    <v>Greece</v>
          </cell>
          <cell r="AD15672" t="str">
            <v>2016</v>
          </cell>
          <cell r="AE15672" t="str">
            <v>1</v>
          </cell>
          <cell r="AF15672">
            <v>2</v>
          </cell>
        </row>
        <row r="15673">
          <cell r="C15673" t="str">
            <v>EUROPE</v>
          </cell>
          <cell r="D15673" t="str">
            <v>DWS Europe</v>
          </cell>
          <cell r="E15673" t="str">
            <v>DWS Mediterranean region</v>
          </cell>
          <cell r="N15673" t="str">
            <v>003.2016</v>
          </cell>
          <cell r="O15673" t="str">
            <v>OPP</v>
          </cell>
          <cell r="R15673" t="str">
            <v>MAGNITRA</v>
          </cell>
          <cell r="S15673" t="str">
            <v>OTFER</v>
          </cell>
          <cell r="U15673" t="str">
            <v>OTFER</v>
          </cell>
          <cell r="X15673" t="str">
            <v>Greece</v>
          </cell>
          <cell r="AD15673" t="str">
            <v>2016</v>
          </cell>
          <cell r="AE15673" t="str">
            <v>1</v>
          </cell>
          <cell r="AF15673">
            <v>3</v>
          </cell>
        </row>
        <row r="15674">
          <cell r="C15674" t="str">
            <v>EUROPE</v>
          </cell>
          <cell r="D15674" t="str">
            <v>DWS Europe</v>
          </cell>
          <cell r="E15674" t="str">
            <v>DWS Mediterranean region</v>
          </cell>
          <cell r="N15674" t="str">
            <v>003.2016</v>
          </cell>
          <cell r="O15674" t="str">
            <v>OPP</v>
          </cell>
          <cell r="R15674" t="str">
            <v>KRISTALON SPECIALTIE</v>
          </cell>
          <cell r="S15674" t="str">
            <v>OTFER</v>
          </cell>
          <cell r="U15674" t="str">
            <v>OTFER</v>
          </cell>
          <cell r="X15674" t="str">
            <v>Albania</v>
          </cell>
          <cell r="AD15674" t="str">
            <v>2016</v>
          </cell>
          <cell r="AE15674" t="str">
            <v>1</v>
          </cell>
          <cell r="AF15674">
            <v>3</v>
          </cell>
        </row>
        <row r="15675">
          <cell r="C15675" t="str">
            <v>EUROPE</v>
          </cell>
          <cell r="D15675" t="str">
            <v>DWS Europe</v>
          </cell>
          <cell r="E15675" t="str">
            <v>DWS Mediterranean region</v>
          </cell>
          <cell r="N15675" t="str">
            <v>003.2016</v>
          </cell>
          <cell r="O15675" t="str">
            <v>OPP</v>
          </cell>
          <cell r="R15675" t="str">
            <v>KRISTALON SPECIALTIE</v>
          </cell>
          <cell r="S15675" t="str">
            <v>OTFER</v>
          </cell>
          <cell r="U15675" t="str">
            <v>OTFER</v>
          </cell>
          <cell r="X15675" t="str">
            <v>Bulgaria</v>
          </cell>
          <cell r="AD15675" t="str">
            <v>2016</v>
          </cell>
          <cell r="AE15675" t="str">
            <v>1</v>
          </cell>
          <cell r="AF15675">
            <v>3</v>
          </cell>
        </row>
        <row r="15676">
          <cell r="C15676" t="str">
            <v>EUROPE</v>
          </cell>
          <cell r="D15676" t="str">
            <v>DWS Europe</v>
          </cell>
          <cell r="E15676" t="str">
            <v>DWS Mediterranean region</v>
          </cell>
          <cell r="N15676" t="str">
            <v>003.2016</v>
          </cell>
          <cell r="O15676" t="str">
            <v>OPP</v>
          </cell>
          <cell r="R15676" t="str">
            <v>KRISTALON SPECIALTIE</v>
          </cell>
          <cell r="S15676" t="str">
            <v>OTFER</v>
          </cell>
          <cell r="U15676" t="str">
            <v>OTFER</v>
          </cell>
          <cell r="X15676" t="str">
            <v>Greece</v>
          </cell>
          <cell r="AD15676" t="str">
            <v>2016</v>
          </cell>
          <cell r="AE15676" t="str">
            <v>1</v>
          </cell>
          <cell r="AF15676">
            <v>3</v>
          </cell>
        </row>
        <row r="15677">
          <cell r="C15677" t="str">
            <v>EUROPE</v>
          </cell>
          <cell r="D15677" t="str">
            <v>DWS Europe</v>
          </cell>
          <cell r="E15677" t="str">
            <v>DWS Mediterranean region</v>
          </cell>
          <cell r="N15677" t="str">
            <v>003.2016</v>
          </cell>
          <cell r="O15677" t="str">
            <v>OPP</v>
          </cell>
          <cell r="R15677" t="str">
            <v>DELTASPRAY SPECIALTI</v>
          </cell>
          <cell r="S15677" t="str">
            <v>OTFER</v>
          </cell>
          <cell r="U15677" t="str">
            <v>OTFER</v>
          </cell>
          <cell r="X15677" t="str">
            <v>Albania</v>
          </cell>
          <cell r="AD15677" t="str">
            <v>2016</v>
          </cell>
          <cell r="AE15677" t="str">
            <v>1</v>
          </cell>
          <cell r="AF15677">
            <v>3</v>
          </cell>
        </row>
        <row r="15678">
          <cell r="C15678" t="str">
            <v>EUROPE</v>
          </cell>
          <cell r="D15678" t="str">
            <v>DWS Europe</v>
          </cell>
          <cell r="E15678" t="str">
            <v>DWS Mediterranean region</v>
          </cell>
          <cell r="N15678" t="str">
            <v>003.2016</v>
          </cell>
          <cell r="O15678" t="str">
            <v>OPP</v>
          </cell>
          <cell r="R15678" t="str">
            <v>DELTASPRAY SPECIALTI</v>
          </cell>
          <cell r="S15678" t="str">
            <v>OTFER</v>
          </cell>
          <cell r="U15678" t="str">
            <v>OTFER</v>
          </cell>
          <cell r="X15678" t="str">
            <v>Greece</v>
          </cell>
          <cell r="AD15678" t="str">
            <v>2016</v>
          </cell>
          <cell r="AE15678" t="str">
            <v>1</v>
          </cell>
          <cell r="AF15678">
            <v>3</v>
          </cell>
        </row>
        <row r="15679">
          <cell r="C15679" t="str">
            <v>EUROPE</v>
          </cell>
          <cell r="D15679" t="str">
            <v>DWS Europe</v>
          </cell>
          <cell r="E15679" t="str">
            <v>DWS Mediterranean region</v>
          </cell>
          <cell r="N15679" t="str">
            <v>004.2016</v>
          </cell>
          <cell r="O15679" t="str">
            <v>OPP</v>
          </cell>
          <cell r="R15679" t="str">
            <v>MAGNITRA</v>
          </cell>
          <cell r="S15679" t="str">
            <v>OTFER</v>
          </cell>
          <cell r="U15679" t="str">
            <v>OTFER</v>
          </cell>
          <cell r="X15679" t="str">
            <v>Greece</v>
          </cell>
          <cell r="AD15679" t="str">
            <v>2016</v>
          </cell>
          <cell r="AE15679" t="str">
            <v>2</v>
          </cell>
          <cell r="AF15679">
            <v>4</v>
          </cell>
        </row>
        <row r="15680">
          <cell r="C15680" t="str">
            <v>EUROPE</v>
          </cell>
          <cell r="D15680" t="str">
            <v>DWS Europe</v>
          </cell>
          <cell r="E15680" t="str">
            <v>DWS Mediterranean region</v>
          </cell>
          <cell r="N15680" t="str">
            <v>004.2016</v>
          </cell>
          <cell r="O15680" t="str">
            <v>OPP</v>
          </cell>
          <cell r="R15680" t="str">
            <v>KRISTALON SPECIALTIE</v>
          </cell>
          <cell r="S15680" t="str">
            <v>OTFER</v>
          </cell>
          <cell r="U15680" t="str">
            <v>OTFER</v>
          </cell>
          <cell r="X15680" t="str">
            <v>Bulgaria</v>
          </cell>
          <cell r="AD15680" t="str">
            <v>2016</v>
          </cell>
          <cell r="AE15680" t="str">
            <v>2</v>
          </cell>
          <cell r="AF15680">
            <v>4</v>
          </cell>
        </row>
        <row r="15681">
          <cell r="C15681" t="str">
            <v>EUROPE</v>
          </cell>
          <cell r="D15681" t="str">
            <v>DWS Europe</v>
          </cell>
          <cell r="E15681" t="str">
            <v>DWS Mediterranean region</v>
          </cell>
          <cell r="N15681" t="str">
            <v>004.2016</v>
          </cell>
          <cell r="O15681" t="str">
            <v>OPP</v>
          </cell>
          <cell r="R15681" t="str">
            <v>KRISTALON SPECIALTIE</v>
          </cell>
          <cell r="S15681" t="str">
            <v>OTFER</v>
          </cell>
          <cell r="U15681" t="str">
            <v>OTFER</v>
          </cell>
          <cell r="X15681" t="str">
            <v>Greece</v>
          </cell>
          <cell r="AD15681" t="str">
            <v>2016</v>
          </cell>
          <cell r="AE15681" t="str">
            <v>2</v>
          </cell>
          <cell r="AF15681">
            <v>4</v>
          </cell>
        </row>
        <row r="15682">
          <cell r="C15682" t="str">
            <v>EUROPE</v>
          </cell>
          <cell r="D15682" t="str">
            <v>DWS Europe</v>
          </cell>
          <cell r="E15682" t="str">
            <v>DWS Mediterranean region</v>
          </cell>
          <cell r="N15682" t="str">
            <v>004.2016</v>
          </cell>
          <cell r="O15682" t="str">
            <v>OPP</v>
          </cell>
          <cell r="R15682" t="str">
            <v>DELTASPRAY SPECIALTI</v>
          </cell>
          <cell r="S15682" t="str">
            <v>OTFER</v>
          </cell>
          <cell r="U15682" t="str">
            <v>OTFER</v>
          </cell>
          <cell r="X15682" t="str">
            <v>Greece</v>
          </cell>
          <cell r="AD15682" t="str">
            <v>2016</v>
          </cell>
          <cell r="AE15682" t="str">
            <v>2</v>
          </cell>
          <cell r="AF15682">
            <v>4</v>
          </cell>
        </row>
        <row r="15683">
          <cell r="C15683" t="str">
            <v>EUROPE</v>
          </cell>
          <cell r="D15683" t="str">
            <v>DWS Europe</v>
          </cell>
          <cell r="E15683" t="str">
            <v>DWS Mediterranean region</v>
          </cell>
          <cell r="N15683" t="str">
            <v>005.2016</v>
          </cell>
          <cell r="O15683" t="str">
            <v>OPP</v>
          </cell>
          <cell r="R15683" t="str">
            <v>KRISTALON SPECIALTIE</v>
          </cell>
          <cell r="S15683" t="str">
            <v>OTFER</v>
          </cell>
          <cell r="U15683" t="str">
            <v>OTFER</v>
          </cell>
          <cell r="X15683" t="str">
            <v>Greece</v>
          </cell>
          <cell r="AD15683" t="str">
            <v>2016</v>
          </cell>
          <cell r="AE15683" t="str">
            <v>2</v>
          </cell>
          <cell r="AF15683">
            <v>5</v>
          </cell>
        </row>
        <row r="15684">
          <cell r="C15684" t="str">
            <v>EUROPE</v>
          </cell>
          <cell r="D15684" t="str">
            <v>DWS Europe</v>
          </cell>
          <cell r="E15684" t="str">
            <v>DWS Mediterranean region</v>
          </cell>
          <cell r="N15684" t="str">
            <v>005.2016</v>
          </cell>
          <cell r="O15684" t="str">
            <v>OPP</v>
          </cell>
          <cell r="R15684" t="str">
            <v>DELTASPRAY SPECIALTI</v>
          </cell>
          <cell r="S15684" t="str">
            <v>OTFER</v>
          </cell>
          <cell r="U15684" t="str">
            <v>OTFER</v>
          </cell>
          <cell r="X15684" t="str">
            <v>Greece</v>
          </cell>
          <cell r="AD15684" t="str">
            <v>2016</v>
          </cell>
          <cell r="AE15684" t="str">
            <v>2</v>
          </cell>
          <cell r="AF15684">
            <v>5</v>
          </cell>
        </row>
        <row r="15685">
          <cell r="C15685" t="str">
            <v>EUROPE</v>
          </cell>
          <cell r="D15685" t="str">
            <v>DWS Europe</v>
          </cell>
          <cell r="E15685" t="str">
            <v>DWS Mediterranean region</v>
          </cell>
          <cell r="N15685" t="str">
            <v>006.2016</v>
          </cell>
          <cell r="O15685" t="str">
            <v>OPP</v>
          </cell>
          <cell r="R15685" t="str">
            <v>KRISTALON SPECIALTIE</v>
          </cell>
          <cell r="S15685" t="str">
            <v>OTFER</v>
          </cell>
          <cell r="U15685" t="str">
            <v>OTFER</v>
          </cell>
          <cell r="X15685" t="str">
            <v>Albania</v>
          </cell>
          <cell r="AD15685" t="str">
            <v>2016</v>
          </cell>
          <cell r="AE15685" t="str">
            <v>2</v>
          </cell>
          <cell r="AF15685">
            <v>6</v>
          </cell>
        </row>
        <row r="15686">
          <cell r="C15686" t="str">
            <v>EUROPE</v>
          </cell>
          <cell r="D15686" t="str">
            <v>DWS Europe</v>
          </cell>
          <cell r="E15686" t="str">
            <v>DWS Mediterranean region</v>
          </cell>
          <cell r="N15686" t="str">
            <v>006.2016</v>
          </cell>
          <cell r="O15686" t="str">
            <v>OPP</v>
          </cell>
          <cell r="R15686" t="str">
            <v>KRISTALON SPECIALTIE</v>
          </cell>
          <cell r="S15686" t="str">
            <v>OTFER</v>
          </cell>
          <cell r="U15686" t="str">
            <v>OTFER</v>
          </cell>
          <cell r="X15686" t="str">
            <v>Bulgaria</v>
          </cell>
          <cell r="AD15686" t="str">
            <v>2016</v>
          </cell>
          <cell r="AE15686" t="str">
            <v>2</v>
          </cell>
          <cell r="AF15686">
            <v>6</v>
          </cell>
        </row>
        <row r="15687">
          <cell r="C15687" t="str">
            <v>EUROPE</v>
          </cell>
          <cell r="D15687" t="str">
            <v>DWS Europe</v>
          </cell>
          <cell r="E15687" t="str">
            <v>DWS Mediterranean region</v>
          </cell>
          <cell r="N15687" t="str">
            <v>006.2016</v>
          </cell>
          <cell r="O15687" t="str">
            <v>OPP</v>
          </cell>
          <cell r="R15687" t="str">
            <v>KRISTALON SPECIALTIE</v>
          </cell>
          <cell r="S15687" t="str">
            <v>OTFER</v>
          </cell>
          <cell r="U15687" t="str">
            <v>OTFER</v>
          </cell>
          <cell r="X15687" t="str">
            <v>Greece</v>
          </cell>
          <cell r="AD15687" t="str">
            <v>2016</v>
          </cell>
          <cell r="AE15687" t="str">
            <v>2</v>
          </cell>
          <cell r="AF15687">
            <v>6</v>
          </cell>
        </row>
        <row r="15688">
          <cell r="C15688" t="str">
            <v>EUROPE</v>
          </cell>
          <cell r="D15688" t="str">
            <v>DWS Europe</v>
          </cell>
          <cell r="E15688" t="str">
            <v>DWS Mediterranean region</v>
          </cell>
          <cell r="N15688" t="str">
            <v>006.2016</v>
          </cell>
          <cell r="O15688" t="str">
            <v>OPP</v>
          </cell>
          <cell r="R15688" t="str">
            <v>DELTASPRAY SPECIALTI</v>
          </cell>
          <cell r="S15688" t="str">
            <v>OTFER</v>
          </cell>
          <cell r="U15688" t="str">
            <v>OTFER</v>
          </cell>
          <cell r="X15688" t="str">
            <v>Greece</v>
          </cell>
          <cell r="AD15688" t="str">
            <v>2016</v>
          </cell>
          <cell r="AE15688" t="str">
            <v>2</v>
          </cell>
          <cell r="AF15688">
            <v>6</v>
          </cell>
        </row>
        <row r="15689">
          <cell r="C15689" t="str">
            <v>EUROPE</v>
          </cell>
          <cell r="D15689" t="str">
            <v>DWS Europe</v>
          </cell>
          <cell r="E15689" t="str">
            <v>DWS Mediterranean region</v>
          </cell>
          <cell r="N15689" t="str">
            <v>006.2016</v>
          </cell>
          <cell r="O15689" t="str">
            <v>OPP</v>
          </cell>
          <cell r="R15689" t="str">
            <v>TENSO SPECIALTIES</v>
          </cell>
          <cell r="S15689" t="str">
            <v>OTFER</v>
          </cell>
          <cell r="U15689" t="str">
            <v>OTFER</v>
          </cell>
          <cell r="X15689" t="str">
            <v>Bulgaria</v>
          </cell>
          <cell r="AD15689" t="str">
            <v>2016</v>
          </cell>
          <cell r="AE15689" t="str">
            <v>2</v>
          </cell>
          <cell r="AF15689">
            <v>6</v>
          </cell>
        </row>
        <row r="15690">
          <cell r="C15690" t="str">
            <v>EUROPE</v>
          </cell>
          <cell r="D15690" t="str">
            <v>DWS Europe</v>
          </cell>
          <cell r="E15690" t="str">
            <v>DWS Mediterranean region</v>
          </cell>
          <cell r="N15690" t="str">
            <v>006.2016</v>
          </cell>
          <cell r="O15690" t="str">
            <v>OPP</v>
          </cell>
          <cell r="R15690" t="str">
            <v>AKZO CHELATES</v>
          </cell>
          <cell r="S15690" t="str">
            <v>OTFER</v>
          </cell>
          <cell r="U15690" t="str">
            <v>OTFER</v>
          </cell>
          <cell r="X15690" t="str">
            <v>Bulgaria</v>
          </cell>
          <cell r="AD15690" t="str">
            <v>2016</v>
          </cell>
          <cell r="AE15690" t="str">
            <v>2</v>
          </cell>
          <cell r="AF15690">
            <v>6</v>
          </cell>
        </row>
        <row r="15691">
          <cell r="C15691" t="str">
            <v>EUROPE</v>
          </cell>
          <cell r="D15691" t="str">
            <v>DWS Europe</v>
          </cell>
          <cell r="E15691" t="str">
            <v>DWS Mediterranean region</v>
          </cell>
          <cell r="N15691" t="str">
            <v>001.2015</v>
          </cell>
          <cell r="O15691" t="str">
            <v>OPP</v>
          </cell>
          <cell r="R15691" t="str">
            <v>KRISTALON SPECIALTIE</v>
          </cell>
          <cell r="S15691" t="str">
            <v>OTFER</v>
          </cell>
          <cell r="U15691" t="str">
            <v>OTFER</v>
          </cell>
          <cell r="X15691" t="str">
            <v>Spain</v>
          </cell>
          <cell r="AD15691" t="str">
            <v>2015</v>
          </cell>
          <cell r="AE15691" t="str">
            <v>1</v>
          </cell>
          <cell r="AF15691">
            <v>1</v>
          </cell>
        </row>
        <row r="15692">
          <cell r="C15692" t="str">
            <v>EUROPE</v>
          </cell>
          <cell r="D15692" t="str">
            <v>DWS Europe</v>
          </cell>
          <cell r="E15692" t="str">
            <v>DWS Mediterranean region</v>
          </cell>
          <cell r="N15692" t="str">
            <v>001.2015</v>
          </cell>
          <cell r="O15692" t="str">
            <v>OPP</v>
          </cell>
          <cell r="R15692" t="str">
            <v>KRISTALON SPECIALTIE</v>
          </cell>
          <cell r="S15692" t="str">
            <v>OTFER</v>
          </cell>
          <cell r="U15692" t="str">
            <v>OTFER</v>
          </cell>
          <cell r="X15692" t="str">
            <v>Portugal</v>
          </cell>
          <cell r="AD15692" t="str">
            <v>2015</v>
          </cell>
          <cell r="AE15692" t="str">
            <v>1</v>
          </cell>
          <cell r="AF15692">
            <v>1</v>
          </cell>
        </row>
        <row r="15693">
          <cell r="C15693" t="str">
            <v>EUROPE</v>
          </cell>
          <cell r="D15693" t="str">
            <v>DWS Europe</v>
          </cell>
          <cell r="E15693" t="str">
            <v>DWS Mediterranean region</v>
          </cell>
          <cell r="N15693" t="str">
            <v>001.2015</v>
          </cell>
          <cell r="O15693" t="str">
            <v>OPP</v>
          </cell>
          <cell r="R15693" t="str">
            <v>PG-MIX SPECIALTIES</v>
          </cell>
          <cell r="S15693" t="str">
            <v>OTFER</v>
          </cell>
          <cell r="U15693" t="str">
            <v>OTFER</v>
          </cell>
          <cell r="X15693" t="str">
            <v>Spain</v>
          </cell>
          <cell r="AD15693" t="str">
            <v>2015</v>
          </cell>
          <cell r="AE15693" t="str">
            <v>1</v>
          </cell>
          <cell r="AF15693">
            <v>1</v>
          </cell>
        </row>
        <row r="15694">
          <cell r="C15694" t="str">
            <v>EUROPE</v>
          </cell>
          <cell r="D15694" t="str">
            <v>DWS Europe</v>
          </cell>
          <cell r="E15694" t="str">
            <v>DWS Mediterranean region</v>
          </cell>
          <cell r="N15694" t="str">
            <v>001.2015</v>
          </cell>
          <cell r="O15694" t="str">
            <v>OPP</v>
          </cell>
          <cell r="R15694" t="str">
            <v>KRISTAFLEX</v>
          </cell>
          <cell r="S15694" t="str">
            <v>OTFER</v>
          </cell>
          <cell r="U15694" t="str">
            <v>OTFER</v>
          </cell>
          <cell r="X15694" t="str">
            <v>Spain</v>
          </cell>
          <cell r="AD15694" t="str">
            <v>2015</v>
          </cell>
          <cell r="AE15694" t="str">
            <v>1</v>
          </cell>
          <cell r="AF15694">
            <v>1</v>
          </cell>
        </row>
        <row r="15695">
          <cell r="C15695" t="str">
            <v>EUROPE</v>
          </cell>
          <cell r="D15695" t="str">
            <v>DWS Europe</v>
          </cell>
          <cell r="E15695" t="str">
            <v>DWS Mediterranean region</v>
          </cell>
          <cell r="N15695" t="str">
            <v>002.2015</v>
          </cell>
          <cell r="O15695" t="str">
            <v>OPP</v>
          </cell>
          <cell r="R15695" t="str">
            <v>KRISTALON SPECIALTIE</v>
          </cell>
          <cell r="S15695" t="str">
            <v>OTFER</v>
          </cell>
          <cell r="U15695" t="str">
            <v>OTFER</v>
          </cell>
          <cell r="X15695" t="str">
            <v>Spain</v>
          </cell>
          <cell r="AD15695" t="str">
            <v>2015</v>
          </cell>
          <cell r="AE15695" t="str">
            <v>1</v>
          </cell>
          <cell r="AF15695">
            <v>2</v>
          </cell>
        </row>
        <row r="15696">
          <cell r="C15696" t="str">
            <v>EUROPE</v>
          </cell>
          <cell r="D15696" t="str">
            <v>DWS Europe</v>
          </cell>
          <cell r="E15696" t="str">
            <v>DWS Mediterranean region</v>
          </cell>
          <cell r="N15696" t="str">
            <v>002.2015</v>
          </cell>
          <cell r="O15696" t="str">
            <v>OPP</v>
          </cell>
          <cell r="R15696" t="str">
            <v>KRISTALON SPECIALTIE</v>
          </cell>
          <cell r="S15696" t="str">
            <v>OTFER</v>
          </cell>
          <cell r="U15696" t="str">
            <v>OTFER</v>
          </cell>
          <cell r="X15696" t="str">
            <v>Portugal</v>
          </cell>
          <cell r="AD15696" t="str">
            <v>2015</v>
          </cell>
          <cell r="AE15696" t="str">
            <v>1</v>
          </cell>
          <cell r="AF15696">
            <v>2</v>
          </cell>
        </row>
        <row r="15697">
          <cell r="C15697" t="str">
            <v>EUROPE</v>
          </cell>
          <cell r="D15697" t="str">
            <v>DWS Europe</v>
          </cell>
          <cell r="E15697" t="str">
            <v>DWS Mediterranean region</v>
          </cell>
          <cell r="N15697" t="str">
            <v>003.2015</v>
          </cell>
          <cell r="O15697" t="str">
            <v>OPP</v>
          </cell>
          <cell r="R15697" t="str">
            <v>KRISTALON SPECIALTIE</v>
          </cell>
          <cell r="S15697" t="str">
            <v>OTFER</v>
          </cell>
          <cell r="U15697" t="str">
            <v>OTFER</v>
          </cell>
          <cell r="X15697" t="str">
            <v>Spain</v>
          </cell>
          <cell r="AD15697" t="str">
            <v>2015</v>
          </cell>
          <cell r="AE15697" t="str">
            <v>1</v>
          </cell>
          <cell r="AF15697">
            <v>3</v>
          </cell>
        </row>
        <row r="15698">
          <cell r="C15698" t="str">
            <v>EUROPE</v>
          </cell>
          <cell r="D15698" t="str">
            <v>DWS Europe</v>
          </cell>
          <cell r="E15698" t="str">
            <v>DWS Mediterranean region</v>
          </cell>
          <cell r="N15698" t="str">
            <v>003.2015</v>
          </cell>
          <cell r="O15698" t="str">
            <v>OPP</v>
          </cell>
          <cell r="R15698" t="str">
            <v>KRISTALON SPECIALTIE</v>
          </cell>
          <cell r="S15698" t="str">
            <v>OTFER</v>
          </cell>
          <cell r="U15698" t="str">
            <v>OTFER</v>
          </cell>
          <cell r="X15698" t="str">
            <v>Portugal</v>
          </cell>
          <cell r="AD15698" t="str">
            <v>2015</v>
          </cell>
          <cell r="AE15698" t="str">
            <v>1</v>
          </cell>
          <cell r="AF15698">
            <v>3</v>
          </cell>
        </row>
        <row r="15699">
          <cell r="C15699" t="str">
            <v>EUROPE</v>
          </cell>
          <cell r="D15699" t="str">
            <v>DWS Europe</v>
          </cell>
          <cell r="E15699" t="str">
            <v>DWS Mediterranean region</v>
          </cell>
          <cell r="N15699" t="str">
            <v>003.2015</v>
          </cell>
          <cell r="O15699" t="str">
            <v>OPP</v>
          </cell>
          <cell r="R15699" t="str">
            <v>PG-MIX SPECIALTIES</v>
          </cell>
          <cell r="S15699" t="str">
            <v>OTFER</v>
          </cell>
          <cell r="U15699" t="str">
            <v>OTFER</v>
          </cell>
          <cell r="X15699" t="str">
            <v>Spain</v>
          </cell>
          <cell r="AD15699" t="str">
            <v>2015</v>
          </cell>
          <cell r="AE15699" t="str">
            <v>1</v>
          </cell>
          <cell r="AF15699">
            <v>3</v>
          </cell>
        </row>
        <row r="15700">
          <cell r="C15700" t="str">
            <v>EUROPE</v>
          </cell>
          <cell r="D15700" t="str">
            <v>DWS Europe</v>
          </cell>
          <cell r="E15700" t="str">
            <v>DWS Mediterranean region</v>
          </cell>
          <cell r="N15700" t="str">
            <v>003.2015</v>
          </cell>
          <cell r="O15700" t="str">
            <v>OPP</v>
          </cell>
          <cell r="R15700" t="str">
            <v>KRISTAFLEX</v>
          </cell>
          <cell r="S15700" t="str">
            <v>OTFER</v>
          </cell>
          <cell r="U15700" t="str">
            <v>OTFER</v>
          </cell>
          <cell r="X15700" t="str">
            <v>Spain</v>
          </cell>
          <cell r="AD15700" t="str">
            <v>2015</v>
          </cell>
          <cell r="AE15700" t="str">
            <v>1</v>
          </cell>
          <cell r="AF15700">
            <v>3</v>
          </cell>
        </row>
        <row r="15701">
          <cell r="C15701" t="str">
            <v>EUROPE</v>
          </cell>
          <cell r="D15701" t="str">
            <v>DWS Europe</v>
          </cell>
          <cell r="E15701" t="str">
            <v>DWS Mediterranean region</v>
          </cell>
          <cell r="N15701" t="str">
            <v>004.2015</v>
          </cell>
          <cell r="O15701" t="str">
            <v>OPP</v>
          </cell>
          <cell r="R15701" t="str">
            <v>KRISTALON SPECIALTIE</v>
          </cell>
          <cell r="S15701" t="str">
            <v>OTFER</v>
          </cell>
          <cell r="U15701" t="str">
            <v>OTFER</v>
          </cell>
          <cell r="X15701" t="str">
            <v>Spain</v>
          </cell>
          <cell r="AD15701" t="str">
            <v>2015</v>
          </cell>
          <cell r="AE15701" t="str">
            <v>2</v>
          </cell>
          <cell r="AF15701">
            <v>4</v>
          </cell>
        </row>
        <row r="15702">
          <cell r="C15702" t="str">
            <v>EUROPE</v>
          </cell>
          <cell r="D15702" t="str">
            <v>DWS Europe</v>
          </cell>
          <cell r="E15702" t="str">
            <v>DWS Mediterranean region</v>
          </cell>
          <cell r="N15702" t="str">
            <v>004.2015</v>
          </cell>
          <cell r="O15702" t="str">
            <v>OPP</v>
          </cell>
          <cell r="R15702" t="str">
            <v>KRISTALON SPECIALTIE</v>
          </cell>
          <cell r="S15702" t="str">
            <v>OTFER</v>
          </cell>
          <cell r="U15702" t="str">
            <v>OTFER</v>
          </cell>
          <cell r="X15702" t="str">
            <v>Portugal</v>
          </cell>
          <cell r="AD15702" t="str">
            <v>2015</v>
          </cell>
          <cell r="AE15702" t="str">
            <v>2</v>
          </cell>
          <cell r="AF15702">
            <v>4</v>
          </cell>
        </row>
        <row r="15703">
          <cell r="C15703" t="str">
            <v>EUROPE</v>
          </cell>
          <cell r="D15703" t="str">
            <v>DWS Europe</v>
          </cell>
          <cell r="E15703" t="str">
            <v>DWS Mediterranean region</v>
          </cell>
          <cell r="N15703" t="str">
            <v>004.2015</v>
          </cell>
          <cell r="O15703" t="str">
            <v>OPP</v>
          </cell>
          <cell r="R15703" t="str">
            <v>KRISTAFLEX</v>
          </cell>
          <cell r="S15703" t="str">
            <v>OTFER</v>
          </cell>
          <cell r="U15703" t="str">
            <v>OTFER</v>
          </cell>
          <cell r="X15703" t="str">
            <v>Spain</v>
          </cell>
          <cell r="AD15703" t="str">
            <v>2015</v>
          </cell>
          <cell r="AE15703" t="str">
            <v>2</v>
          </cell>
          <cell r="AF15703">
            <v>4</v>
          </cell>
        </row>
        <row r="15704">
          <cell r="C15704" t="str">
            <v>EUROPE</v>
          </cell>
          <cell r="D15704" t="str">
            <v>DWS Europe</v>
          </cell>
          <cell r="E15704" t="str">
            <v>DWS Mediterranean region</v>
          </cell>
          <cell r="N15704" t="str">
            <v>005.2015</v>
          </cell>
          <cell r="O15704" t="str">
            <v>OPP</v>
          </cell>
          <cell r="R15704" t="str">
            <v>KRISTALON SPECIALTIE</v>
          </cell>
          <cell r="S15704" t="str">
            <v>OTFER</v>
          </cell>
          <cell r="U15704" t="str">
            <v>OTFER</v>
          </cell>
          <cell r="X15704" t="str">
            <v>Spain</v>
          </cell>
          <cell r="AD15704" t="str">
            <v>2015</v>
          </cell>
          <cell r="AE15704" t="str">
            <v>2</v>
          </cell>
          <cell r="AF15704">
            <v>5</v>
          </cell>
        </row>
        <row r="15705">
          <cell r="C15705" t="str">
            <v>EUROPE</v>
          </cell>
          <cell r="D15705" t="str">
            <v>DWS Europe</v>
          </cell>
          <cell r="E15705" t="str">
            <v>DWS Mediterranean region</v>
          </cell>
          <cell r="N15705" t="str">
            <v>005.2015</v>
          </cell>
          <cell r="O15705" t="str">
            <v>OPP</v>
          </cell>
          <cell r="R15705" t="str">
            <v>KRISTALON SPECIALTIE</v>
          </cell>
          <cell r="S15705" t="str">
            <v>OTFER</v>
          </cell>
          <cell r="U15705" t="str">
            <v>OTFER</v>
          </cell>
          <cell r="X15705" t="str">
            <v>Portugal</v>
          </cell>
          <cell r="AD15705" t="str">
            <v>2015</v>
          </cell>
          <cell r="AE15705" t="str">
            <v>2</v>
          </cell>
          <cell r="AF15705">
            <v>5</v>
          </cell>
        </row>
        <row r="15706">
          <cell r="C15706" t="str">
            <v>EUROPE</v>
          </cell>
          <cell r="D15706" t="str">
            <v>DWS Europe</v>
          </cell>
          <cell r="E15706" t="str">
            <v>DWS Mediterranean region</v>
          </cell>
          <cell r="N15706" t="str">
            <v>005.2015</v>
          </cell>
          <cell r="O15706" t="str">
            <v>OPP</v>
          </cell>
          <cell r="R15706" t="str">
            <v>PG-MIX SPECIALTIES</v>
          </cell>
          <cell r="S15706" t="str">
            <v>OTFER</v>
          </cell>
          <cell r="U15706" t="str">
            <v>OTFER</v>
          </cell>
          <cell r="X15706" t="str">
            <v>Spain</v>
          </cell>
          <cell r="AD15706" t="str">
            <v>2015</v>
          </cell>
          <cell r="AE15706" t="str">
            <v>2</v>
          </cell>
          <cell r="AF15706">
            <v>5</v>
          </cell>
        </row>
        <row r="15707">
          <cell r="C15707" t="str">
            <v>EUROPE</v>
          </cell>
          <cell r="D15707" t="str">
            <v>DWS Europe</v>
          </cell>
          <cell r="E15707" t="str">
            <v>DWS Mediterranean region</v>
          </cell>
          <cell r="N15707" t="str">
            <v>005.2015</v>
          </cell>
          <cell r="O15707" t="str">
            <v>OPP</v>
          </cell>
          <cell r="R15707" t="str">
            <v>KRISTAFLEX</v>
          </cell>
          <cell r="S15707" t="str">
            <v>OTFER</v>
          </cell>
          <cell r="U15707" t="str">
            <v>OTFER</v>
          </cell>
          <cell r="X15707" t="str">
            <v>Spain</v>
          </cell>
          <cell r="AD15707" t="str">
            <v>2015</v>
          </cell>
          <cell r="AE15707" t="str">
            <v>2</v>
          </cell>
          <cell r="AF15707">
            <v>5</v>
          </cell>
        </row>
        <row r="15708">
          <cell r="C15708" t="str">
            <v>EUROPE</v>
          </cell>
          <cell r="D15708" t="str">
            <v>DWS Europe</v>
          </cell>
          <cell r="E15708" t="str">
            <v>DWS Mediterranean region</v>
          </cell>
          <cell r="N15708" t="str">
            <v>006.2015</v>
          </cell>
          <cell r="O15708" t="str">
            <v>OPP</v>
          </cell>
          <cell r="R15708" t="str">
            <v>KRISTALON SPECIALTIE</v>
          </cell>
          <cell r="S15708" t="str">
            <v>OTFER</v>
          </cell>
          <cell r="U15708" t="str">
            <v>OTFER</v>
          </cell>
          <cell r="X15708" t="str">
            <v>Spain</v>
          </cell>
          <cell r="AD15708" t="str">
            <v>2015</v>
          </cell>
          <cell r="AE15708" t="str">
            <v>2</v>
          </cell>
          <cell r="AF15708">
            <v>6</v>
          </cell>
        </row>
        <row r="15709">
          <cell r="C15709" t="str">
            <v>EUROPE</v>
          </cell>
          <cell r="D15709" t="str">
            <v>DWS Europe</v>
          </cell>
          <cell r="E15709" t="str">
            <v>DWS Mediterranean region</v>
          </cell>
          <cell r="N15709" t="str">
            <v>006.2015</v>
          </cell>
          <cell r="O15709" t="str">
            <v>OPP</v>
          </cell>
          <cell r="R15709" t="str">
            <v>KRISTALON SPECIALTIE</v>
          </cell>
          <cell r="S15709" t="str">
            <v>OTFER</v>
          </cell>
          <cell r="U15709" t="str">
            <v>OTFER</v>
          </cell>
          <cell r="X15709" t="str">
            <v>Portugal</v>
          </cell>
          <cell r="AD15709" t="str">
            <v>2015</v>
          </cell>
          <cell r="AE15709" t="str">
            <v>2</v>
          </cell>
          <cell r="AF15709">
            <v>6</v>
          </cell>
        </row>
        <row r="15710">
          <cell r="C15710" t="str">
            <v>EUROPE</v>
          </cell>
          <cell r="D15710" t="str">
            <v>DWS Europe</v>
          </cell>
          <cell r="E15710" t="str">
            <v>DWS Mediterranean region</v>
          </cell>
          <cell r="N15710" t="str">
            <v>006.2015</v>
          </cell>
          <cell r="O15710" t="str">
            <v>OPP</v>
          </cell>
          <cell r="R15710" t="str">
            <v>PG-MIX SPECIALTIES</v>
          </cell>
          <cell r="S15710" t="str">
            <v>OTFER</v>
          </cell>
          <cell r="U15710" t="str">
            <v>OTFER</v>
          </cell>
          <cell r="X15710" t="str">
            <v>Spain</v>
          </cell>
          <cell r="AD15710" t="str">
            <v>2015</v>
          </cell>
          <cell r="AE15710" t="str">
            <v>2</v>
          </cell>
          <cell r="AF15710">
            <v>6</v>
          </cell>
        </row>
        <row r="15711">
          <cell r="C15711" t="str">
            <v>EUROPE</v>
          </cell>
          <cell r="D15711" t="str">
            <v>DWS Europe</v>
          </cell>
          <cell r="E15711" t="str">
            <v>DWS Mediterranean region</v>
          </cell>
          <cell r="N15711" t="str">
            <v>007.2015</v>
          </cell>
          <cell r="O15711" t="str">
            <v>OPP</v>
          </cell>
          <cell r="R15711" t="str">
            <v>KRISTALON SPECIALTIE</v>
          </cell>
          <cell r="S15711" t="str">
            <v>OTFER</v>
          </cell>
          <cell r="U15711" t="str">
            <v>OTFER</v>
          </cell>
          <cell r="X15711" t="str">
            <v>Spain</v>
          </cell>
          <cell r="AD15711" t="str">
            <v>2015</v>
          </cell>
          <cell r="AE15711" t="str">
            <v>3</v>
          </cell>
          <cell r="AF15711">
            <v>7</v>
          </cell>
        </row>
        <row r="15712">
          <cell r="C15712" t="str">
            <v>EUROPE</v>
          </cell>
          <cell r="D15712" t="str">
            <v>DWS Europe</v>
          </cell>
          <cell r="E15712" t="str">
            <v>DWS Mediterranean region</v>
          </cell>
          <cell r="N15712" t="str">
            <v>007.2015</v>
          </cell>
          <cell r="O15712" t="str">
            <v>OPP</v>
          </cell>
          <cell r="R15712" t="str">
            <v>KRISTALON SPECIALTIE</v>
          </cell>
          <cell r="S15712" t="str">
            <v>OTFER</v>
          </cell>
          <cell r="U15712" t="str">
            <v>OTFER</v>
          </cell>
          <cell r="X15712" t="str">
            <v>Portugal</v>
          </cell>
          <cell r="AD15712" t="str">
            <v>2015</v>
          </cell>
          <cell r="AE15712" t="str">
            <v>3</v>
          </cell>
          <cell r="AF15712">
            <v>7</v>
          </cell>
        </row>
        <row r="15713">
          <cell r="C15713" t="str">
            <v>EUROPE</v>
          </cell>
          <cell r="D15713" t="str">
            <v>DWS Europe</v>
          </cell>
          <cell r="E15713" t="str">
            <v>DWS Mediterranean region</v>
          </cell>
          <cell r="N15713" t="str">
            <v>008.2015</v>
          </cell>
          <cell r="O15713" t="str">
            <v>OPP</v>
          </cell>
          <cell r="R15713" t="str">
            <v>KRISTALON SPECIALTIE</v>
          </cell>
          <cell r="S15713" t="str">
            <v>OTFER</v>
          </cell>
          <cell r="U15713" t="str">
            <v>OTFER</v>
          </cell>
          <cell r="X15713" t="str">
            <v>Spain</v>
          </cell>
          <cell r="AD15713" t="str">
            <v>2015</v>
          </cell>
          <cell r="AE15713" t="str">
            <v>3</v>
          </cell>
          <cell r="AF15713">
            <v>8</v>
          </cell>
        </row>
        <row r="15714">
          <cell r="C15714" t="str">
            <v>EUROPE</v>
          </cell>
          <cell r="D15714" t="str">
            <v>DWS Europe</v>
          </cell>
          <cell r="E15714" t="str">
            <v>DWS Mediterranean region</v>
          </cell>
          <cell r="N15714" t="str">
            <v>008.2015</v>
          </cell>
          <cell r="O15714" t="str">
            <v>OPP</v>
          </cell>
          <cell r="R15714" t="str">
            <v>KRISTALON SPECIALTIE</v>
          </cell>
          <cell r="S15714" t="str">
            <v>OTFER</v>
          </cell>
          <cell r="U15714" t="str">
            <v>OTFER</v>
          </cell>
          <cell r="X15714" t="str">
            <v>Portugal</v>
          </cell>
          <cell r="AD15714" t="str">
            <v>2015</v>
          </cell>
          <cell r="AE15714" t="str">
            <v>3</v>
          </cell>
          <cell r="AF15714">
            <v>8</v>
          </cell>
        </row>
        <row r="15715">
          <cell r="C15715" t="str">
            <v>EUROPE</v>
          </cell>
          <cell r="D15715" t="str">
            <v>DWS Europe</v>
          </cell>
          <cell r="E15715" t="str">
            <v>DWS Mediterranean region</v>
          </cell>
          <cell r="N15715" t="str">
            <v>009.2015</v>
          </cell>
          <cell r="O15715" t="str">
            <v>OPP</v>
          </cell>
          <cell r="R15715" t="str">
            <v>KRISTALON SPECIALTIE</v>
          </cell>
          <cell r="S15715" t="str">
            <v>OTFER</v>
          </cell>
          <cell r="U15715" t="str">
            <v>OTFER</v>
          </cell>
          <cell r="X15715" t="str">
            <v>Spain</v>
          </cell>
          <cell r="AD15715" t="str">
            <v>2015</v>
          </cell>
          <cell r="AE15715" t="str">
            <v>3</v>
          </cell>
          <cell r="AF15715">
            <v>9</v>
          </cell>
        </row>
        <row r="15716">
          <cell r="C15716" t="str">
            <v>EUROPE</v>
          </cell>
          <cell r="D15716" t="str">
            <v>DWS Europe</v>
          </cell>
          <cell r="E15716" t="str">
            <v>DWS Mediterranean region</v>
          </cell>
          <cell r="N15716" t="str">
            <v>009.2015</v>
          </cell>
          <cell r="O15716" t="str">
            <v>OPP</v>
          </cell>
          <cell r="R15716" t="str">
            <v>KRISTALON SPECIALTIE</v>
          </cell>
          <cell r="S15716" t="str">
            <v>OTFER</v>
          </cell>
          <cell r="U15716" t="str">
            <v>OTFER</v>
          </cell>
          <cell r="X15716" t="str">
            <v>Portugal</v>
          </cell>
          <cell r="AD15716" t="str">
            <v>2015</v>
          </cell>
          <cell r="AE15716" t="str">
            <v>3</v>
          </cell>
          <cell r="AF15716">
            <v>9</v>
          </cell>
        </row>
        <row r="15717">
          <cell r="C15717" t="str">
            <v>EUROPE</v>
          </cell>
          <cell r="D15717" t="str">
            <v>DWS Europe</v>
          </cell>
          <cell r="E15717" t="str">
            <v>DWS Mediterranean region</v>
          </cell>
          <cell r="N15717" t="str">
            <v>009.2015</v>
          </cell>
          <cell r="O15717" t="str">
            <v>OPP</v>
          </cell>
          <cell r="R15717" t="str">
            <v>KRISTAFLEX</v>
          </cell>
          <cell r="S15717" t="str">
            <v>OTFER</v>
          </cell>
          <cell r="U15717" t="str">
            <v>OTFER</v>
          </cell>
          <cell r="X15717" t="str">
            <v>Spain</v>
          </cell>
          <cell r="AD15717" t="str">
            <v>2015</v>
          </cell>
          <cell r="AE15717" t="str">
            <v>3</v>
          </cell>
          <cell r="AF15717">
            <v>9</v>
          </cell>
        </row>
        <row r="15718">
          <cell r="C15718" t="str">
            <v>EUROPE</v>
          </cell>
          <cell r="D15718" t="str">
            <v>DWS Europe</v>
          </cell>
          <cell r="E15718" t="str">
            <v>DWS Mediterranean region</v>
          </cell>
          <cell r="N15718" t="str">
            <v>010.2015</v>
          </cell>
          <cell r="O15718" t="str">
            <v>OPP</v>
          </cell>
          <cell r="R15718" t="str">
            <v>KRISTALON SPECIALTIE</v>
          </cell>
          <cell r="S15718" t="str">
            <v>OTFER</v>
          </cell>
          <cell r="U15718" t="str">
            <v>OTFER</v>
          </cell>
          <cell r="X15718" t="str">
            <v>Spain</v>
          </cell>
          <cell r="AD15718" t="str">
            <v>2015</v>
          </cell>
          <cell r="AE15718" t="str">
            <v>4</v>
          </cell>
          <cell r="AF15718">
            <v>10</v>
          </cell>
        </row>
        <row r="15719">
          <cell r="C15719" t="str">
            <v>EUROPE</v>
          </cell>
          <cell r="D15719" t="str">
            <v>DWS Europe</v>
          </cell>
          <cell r="E15719" t="str">
            <v>DWS Mediterranean region</v>
          </cell>
          <cell r="N15719" t="str">
            <v>010.2015</v>
          </cell>
          <cell r="O15719" t="str">
            <v>OPP</v>
          </cell>
          <cell r="R15719" t="str">
            <v>PG-MIX SPECIALTIES</v>
          </cell>
          <cell r="S15719" t="str">
            <v>OTFER</v>
          </cell>
          <cell r="U15719" t="str">
            <v>OTFER</v>
          </cell>
          <cell r="X15719" t="str">
            <v>Spain</v>
          </cell>
          <cell r="AD15719" t="str">
            <v>2015</v>
          </cell>
          <cell r="AE15719" t="str">
            <v>4</v>
          </cell>
          <cell r="AF15719">
            <v>10</v>
          </cell>
        </row>
        <row r="15720">
          <cell r="C15720" t="str">
            <v>EUROPE</v>
          </cell>
          <cell r="D15720" t="str">
            <v>DWS Europe</v>
          </cell>
          <cell r="E15720" t="str">
            <v>DWS Mediterranean region</v>
          </cell>
          <cell r="N15720" t="str">
            <v>011.2015</v>
          </cell>
          <cell r="O15720" t="str">
            <v>OPP</v>
          </cell>
          <cell r="R15720" t="str">
            <v>KRISTALON SPECIALTIE</v>
          </cell>
          <cell r="S15720" t="str">
            <v>OTFER</v>
          </cell>
          <cell r="U15720" t="str">
            <v>OTFER</v>
          </cell>
          <cell r="X15720" t="str">
            <v>Spain</v>
          </cell>
          <cell r="AD15720" t="str">
            <v>2015</v>
          </cell>
          <cell r="AE15720" t="str">
            <v>4</v>
          </cell>
          <cell r="AF15720">
            <v>11</v>
          </cell>
        </row>
        <row r="15721">
          <cell r="C15721" t="str">
            <v>EUROPE</v>
          </cell>
          <cell r="D15721" t="str">
            <v>DWS Europe</v>
          </cell>
          <cell r="E15721" t="str">
            <v>DWS Mediterranean region</v>
          </cell>
          <cell r="N15721" t="str">
            <v>011.2015</v>
          </cell>
          <cell r="O15721" t="str">
            <v>OPP</v>
          </cell>
          <cell r="R15721" t="str">
            <v>KRISTALON SPECIALTIE</v>
          </cell>
          <cell r="S15721" t="str">
            <v>OTFER</v>
          </cell>
          <cell r="U15721" t="str">
            <v>OTFER</v>
          </cell>
          <cell r="X15721" t="str">
            <v>Portugal</v>
          </cell>
          <cell r="AD15721" t="str">
            <v>2015</v>
          </cell>
          <cell r="AE15721" t="str">
            <v>4</v>
          </cell>
          <cell r="AF15721">
            <v>11</v>
          </cell>
        </row>
        <row r="15722">
          <cell r="C15722" t="str">
            <v>EUROPE</v>
          </cell>
          <cell r="D15722" t="str">
            <v>DWS Europe</v>
          </cell>
          <cell r="E15722" t="str">
            <v>DWS Mediterranean region</v>
          </cell>
          <cell r="N15722" t="str">
            <v>011.2015</v>
          </cell>
          <cell r="O15722" t="str">
            <v>OPP</v>
          </cell>
          <cell r="R15722" t="str">
            <v>PG-MIX SPECIALTIES</v>
          </cell>
          <cell r="S15722" t="str">
            <v>OTFER</v>
          </cell>
          <cell r="U15722" t="str">
            <v>OTFER</v>
          </cell>
          <cell r="X15722" t="str">
            <v>Spain</v>
          </cell>
          <cell r="AD15722" t="str">
            <v>2015</v>
          </cell>
          <cell r="AE15722" t="str">
            <v>4</v>
          </cell>
          <cell r="AF15722">
            <v>11</v>
          </cell>
        </row>
        <row r="15723">
          <cell r="C15723" t="str">
            <v>EUROPE</v>
          </cell>
          <cell r="D15723" t="str">
            <v>DWS Europe</v>
          </cell>
          <cell r="E15723" t="str">
            <v>DWS Mediterranean region</v>
          </cell>
          <cell r="N15723" t="str">
            <v>011.2015</v>
          </cell>
          <cell r="O15723" t="str">
            <v>OPP</v>
          </cell>
          <cell r="R15723" t="str">
            <v>KRISTAFLEX</v>
          </cell>
          <cell r="S15723" t="str">
            <v>OTFER</v>
          </cell>
          <cell r="U15723" t="str">
            <v>OTFER</v>
          </cell>
          <cell r="X15723" t="str">
            <v>Portugal</v>
          </cell>
          <cell r="AD15723" t="str">
            <v>2015</v>
          </cell>
          <cell r="AE15723" t="str">
            <v>4</v>
          </cell>
          <cell r="AF15723">
            <v>11</v>
          </cell>
        </row>
        <row r="15724">
          <cell r="C15724" t="str">
            <v>EUROPE</v>
          </cell>
          <cell r="D15724" t="str">
            <v>DWS Europe</v>
          </cell>
          <cell r="E15724" t="str">
            <v>DWS Mediterranean region</v>
          </cell>
          <cell r="N15724" t="str">
            <v>012.2015</v>
          </cell>
          <cell r="O15724" t="str">
            <v>OPP</v>
          </cell>
          <cell r="R15724" t="str">
            <v>KRISTALON SPECIALTIE</v>
          </cell>
          <cell r="S15724" t="str">
            <v>OTFER</v>
          </cell>
          <cell r="U15724" t="str">
            <v>OTFER</v>
          </cell>
          <cell r="X15724" t="str">
            <v>Spain</v>
          </cell>
          <cell r="AD15724" t="str">
            <v>2015</v>
          </cell>
          <cell r="AE15724" t="str">
            <v>4</v>
          </cell>
          <cell r="AF15724">
            <v>12</v>
          </cell>
        </row>
        <row r="15725">
          <cell r="C15725" t="str">
            <v>EUROPE</v>
          </cell>
          <cell r="D15725" t="str">
            <v>DWS Europe</v>
          </cell>
          <cell r="E15725" t="str">
            <v>DWS Mediterranean region</v>
          </cell>
          <cell r="N15725" t="str">
            <v>012.2015</v>
          </cell>
          <cell r="O15725" t="str">
            <v>OPP</v>
          </cell>
          <cell r="R15725" t="str">
            <v>KRISTALON SPECIALTIE</v>
          </cell>
          <cell r="S15725" t="str">
            <v>OTFER</v>
          </cell>
          <cell r="U15725" t="str">
            <v>OTFER</v>
          </cell>
          <cell r="X15725" t="str">
            <v>Portugal</v>
          </cell>
          <cell r="AD15725" t="str">
            <v>2015</v>
          </cell>
          <cell r="AE15725" t="str">
            <v>4</v>
          </cell>
          <cell r="AF15725">
            <v>12</v>
          </cell>
        </row>
        <row r="15726">
          <cell r="C15726" t="str">
            <v>EUROPE</v>
          </cell>
          <cell r="D15726" t="str">
            <v>DWS Europe</v>
          </cell>
          <cell r="E15726" t="str">
            <v>DWS Mediterranean region</v>
          </cell>
          <cell r="N15726" t="str">
            <v>001.2016</v>
          </cell>
          <cell r="O15726" t="str">
            <v>OPP</v>
          </cell>
          <cell r="R15726" t="str">
            <v>KRISTALON SPECIALTIE</v>
          </cell>
          <cell r="S15726" t="str">
            <v>OTFER</v>
          </cell>
          <cell r="U15726" t="str">
            <v>OTFER</v>
          </cell>
          <cell r="X15726" t="str">
            <v>Spain</v>
          </cell>
          <cell r="AD15726" t="str">
            <v>2016</v>
          </cell>
          <cell r="AE15726" t="str">
            <v>1</v>
          </cell>
          <cell r="AF15726">
            <v>1</v>
          </cell>
        </row>
        <row r="15727">
          <cell r="C15727" t="str">
            <v>EUROPE</v>
          </cell>
          <cell r="D15727" t="str">
            <v>DWS Europe</v>
          </cell>
          <cell r="E15727" t="str">
            <v>DWS Mediterranean region</v>
          </cell>
          <cell r="N15727" t="str">
            <v>001.2016</v>
          </cell>
          <cell r="O15727" t="str">
            <v>OPP</v>
          </cell>
          <cell r="R15727" t="str">
            <v>KRISTALON SPECIALTIE</v>
          </cell>
          <cell r="S15727" t="str">
            <v>OTFER</v>
          </cell>
          <cell r="U15727" t="str">
            <v>OTFER</v>
          </cell>
          <cell r="X15727" t="str">
            <v>Portugal</v>
          </cell>
          <cell r="AD15727" t="str">
            <v>2016</v>
          </cell>
          <cell r="AE15727" t="str">
            <v>1</v>
          </cell>
          <cell r="AF15727">
            <v>1</v>
          </cell>
        </row>
        <row r="15728">
          <cell r="C15728" t="str">
            <v>EUROPE</v>
          </cell>
          <cell r="D15728" t="str">
            <v>DWS Europe</v>
          </cell>
          <cell r="E15728" t="str">
            <v>DWS Mediterranean region</v>
          </cell>
          <cell r="N15728" t="str">
            <v>002.2016</v>
          </cell>
          <cell r="O15728" t="str">
            <v>OPP</v>
          </cell>
          <cell r="R15728" t="str">
            <v>KRISTALON SPECIALTIE</v>
          </cell>
          <cell r="S15728" t="str">
            <v>OTFER</v>
          </cell>
          <cell r="U15728" t="str">
            <v>OTFER</v>
          </cell>
          <cell r="X15728" t="str">
            <v>Spain</v>
          </cell>
          <cell r="AD15728" t="str">
            <v>2016</v>
          </cell>
          <cell r="AE15728" t="str">
            <v>1</v>
          </cell>
          <cell r="AF15728">
            <v>2</v>
          </cell>
        </row>
        <row r="15729">
          <cell r="C15729" t="str">
            <v>EUROPE</v>
          </cell>
          <cell r="D15729" t="str">
            <v>DWS Europe</v>
          </cell>
          <cell r="E15729" t="str">
            <v>DWS Mediterranean region</v>
          </cell>
          <cell r="N15729" t="str">
            <v>002.2016</v>
          </cell>
          <cell r="O15729" t="str">
            <v>OPP</v>
          </cell>
          <cell r="R15729" t="str">
            <v>PG-MIX SPECIALTIES</v>
          </cell>
          <cell r="S15729" t="str">
            <v>OTFER</v>
          </cell>
          <cell r="U15729" t="str">
            <v>OTFER</v>
          </cell>
          <cell r="X15729" t="str">
            <v>Spain</v>
          </cell>
          <cell r="AD15729" t="str">
            <v>2016</v>
          </cell>
          <cell r="AE15729" t="str">
            <v>1</v>
          </cell>
          <cell r="AF15729">
            <v>2</v>
          </cell>
        </row>
        <row r="15730">
          <cell r="C15730" t="str">
            <v>EUROPE</v>
          </cell>
          <cell r="D15730" t="str">
            <v>DWS Europe</v>
          </cell>
          <cell r="E15730" t="str">
            <v>DWS Mediterranean region</v>
          </cell>
          <cell r="N15730" t="str">
            <v>002.2016</v>
          </cell>
          <cell r="O15730" t="str">
            <v>OPP</v>
          </cell>
          <cell r="R15730" t="str">
            <v>KRISTAFLEX</v>
          </cell>
          <cell r="S15730" t="str">
            <v>OTFER</v>
          </cell>
          <cell r="U15730" t="str">
            <v>OTFER</v>
          </cell>
          <cell r="X15730" t="str">
            <v>Spain</v>
          </cell>
          <cell r="AD15730" t="str">
            <v>2016</v>
          </cell>
          <cell r="AE15730" t="str">
            <v>1</v>
          </cell>
          <cell r="AF15730">
            <v>2</v>
          </cell>
        </row>
        <row r="15731">
          <cell r="C15731" t="str">
            <v>EUROPE</v>
          </cell>
          <cell r="D15731" t="str">
            <v>DWS Europe</v>
          </cell>
          <cell r="E15731" t="str">
            <v>DWS Mediterranean region</v>
          </cell>
          <cell r="N15731" t="str">
            <v>003.2016</v>
          </cell>
          <cell r="O15731" t="str">
            <v>OPP</v>
          </cell>
          <cell r="R15731" t="str">
            <v>KRISTALON SPECIALTIE</v>
          </cell>
          <cell r="S15731" t="str">
            <v>OTFER</v>
          </cell>
          <cell r="U15731" t="str">
            <v>OTFER</v>
          </cell>
          <cell r="X15731" t="str">
            <v>Spain</v>
          </cell>
          <cell r="AD15731" t="str">
            <v>2016</v>
          </cell>
          <cell r="AE15731" t="str">
            <v>1</v>
          </cell>
          <cell r="AF15731">
            <v>3</v>
          </cell>
        </row>
        <row r="15732">
          <cell r="C15732" t="str">
            <v>EUROPE</v>
          </cell>
          <cell r="D15732" t="str">
            <v>DWS Europe</v>
          </cell>
          <cell r="E15732" t="str">
            <v>DWS Mediterranean region</v>
          </cell>
          <cell r="N15732" t="str">
            <v>003.2016</v>
          </cell>
          <cell r="O15732" t="str">
            <v>OPP</v>
          </cell>
          <cell r="R15732" t="str">
            <v>KRISTALON SPECIALTIE</v>
          </cell>
          <cell r="S15732" t="str">
            <v>OTFER</v>
          </cell>
          <cell r="U15732" t="str">
            <v>OTFER</v>
          </cell>
          <cell r="X15732" t="str">
            <v>Portugal</v>
          </cell>
          <cell r="AD15732" t="str">
            <v>2016</v>
          </cell>
          <cell r="AE15732" t="str">
            <v>1</v>
          </cell>
          <cell r="AF15732">
            <v>3</v>
          </cell>
        </row>
        <row r="15733">
          <cell r="C15733" t="str">
            <v>EUROPE</v>
          </cell>
          <cell r="D15733" t="str">
            <v>DWS Europe</v>
          </cell>
          <cell r="E15733" t="str">
            <v>DWS Mediterranean region</v>
          </cell>
          <cell r="N15733" t="str">
            <v>003.2016</v>
          </cell>
          <cell r="O15733" t="str">
            <v>OPP</v>
          </cell>
          <cell r="R15733" t="str">
            <v>KRISTAFLEX</v>
          </cell>
          <cell r="S15733" t="str">
            <v>OTFER</v>
          </cell>
          <cell r="U15733" t="str">
            <v>OTFER</v>
          </cell>
          <cell r="X15733" t="str">
            <v>Spain</v>
          </cell>
          <cell r="AD15733" t="str">
            <v>2016</v>
          </cell>
          <cell r="AE15733" t="str">
            <v>1</v>
          </cell>
          <cell r="AF15733">
            <v>3</v>
          </cell>
        </row>
        <row r="15734">
          <cell r="C15734" t="str">
            <v>EUROPE</v>
          </cell>
          <cell r="D15734" t="str">
            <v>DWS Europe</v>
          </cell>
          <cell r="E15734" t="str">
            <v>DWS Mediterranean region</v>
          </cell>
          <cell r="N15734" t="str">
            <v>004.2016</v>
          </cell>
          <cell r="O15734" t="str">
            <v>OPP</v>
          </cell>
          <cell r="R15734" t="str">
            <v>KRISTALON SPECIALTIE</v>
          </cell>
          <cell r="S15734" t="str">
            <v>OTFER</v>
          </cell>
          <cell r="U15734" t="str">
            <v>OTFER</v>
          </cell>
          <cell r="X15734" t="str">
            <v>Spain</v>
          </cell>
          <cell r="AD15734" t="str">
            <v>2016</v>
          </cell>
          <cell r="AE15734" t="str">
            <v>2</v>
          </cell>
          <cell r="AF15734">
            <v>4</v>
          </cell>
        </row>
        <row r="15735">
          <cell r="C15735" t="str">
            <v>EUROPE</v>
          </cell>
          <cell r="D15735" t="str">
            <v>DWS Europe</v>
          </cell>
          <cell r="E15735" t="str">
            <v>DWS Mediterranean region</v>
          </cell>
          <cell r="N15735" t="str">
            <v>004.2016</v>
          </cell>
          <cell r="O15735" t="str">
            <v>OPP</v>
          </cell>
          <cell r="R15735" t="str">
            <v>KRISTALON SPECIALTIE</v>
          </cell>
          <cell r="S15735" t="str">
            <v>OTFER</v>
          </cell>
          <cell r="U15735" t="str">
            <v>OTFER</v>
          </cell>
          <cell r="X15735" t="str">
            <v>Portugal</v>
          </cell>
          <cell r="AD15735" t="str">
            <v>2016</v>
          </cell>
          <cell r="AE15735" t="str">
            <v>2</v>
          </cell>
          <cell r="AF15735">
            <v>4</v>
          </cell>
        </row>
        <row r="15736">
          <cell r="C15736" t="str">
            <v>EUROPE</v>
          </cell>
          <cell r="D15736" t="str">
            <v>DWS Europe</v>
          </cell>
          <cell r="E15736" t="str">
            <v>DWS Mediterranean region</v>
          </cell>
          <cell r="N15736" t="str">
            <v>004.2016</v>
          </cell>
          <cell r="O15736" t="str">
            <v>OPP</v>
          </cell>
          <cell r="R15736" t="str">
            <v>KRISTAFLEX</v>
          </cell>
          <cell r="S15736" t="str">
            <v>OTFER</v>
          </cell>
          <cell r="U15736" t="str">
            <v>OTFER</v>
          </cell>
          <cell r="X15736" t="str">
            <v>Spain</v>
          </cell>
          <cell r="AD15736" t="str">
            <v>2016</v>
          </cell>
          <cell r="AE15736" t="str">
            <v>2</v>
          </cell>
          <cell r="AF15736">
            <v>4</v>
          </cell>
        </row>
        <row r="15737">
          <cell r="C15737" t="str">
            <v>EUROPE</v>
          </cell>
          <cell r="D15737" t="str">
            <v>DWS Europe</v>
          </cell>
          <cell r="E15737" t="str">
            <v>DWS Mediterranean region</v>
          </cell>
          <cell r="N15737" t="str">
            <v>005.2016</v>
          </cell>
          <cell r="O15737" t="str">
            <v>OPP</v>
          </cell>
          <cell r="R15737" t="str">
            <v>KRISTALON SPECIALTIE</v>
          </cell>
          <cell r="S15737" t="str">
            <v>OTFER</v>
          </cell>
          <cell r="U15737" t="str">
            <v>OTFER</v>
          </cell>
          <cell r="X15737" t="str">
            <v>Spain</v>
          </cell>
          <cell r="AD15737" t="str">
            <v>2016</v>
          </cell>
          <cell r="AE15737" t="str">
            <v>2</v>
          </cell>
          <cell r="AF15737">
            <v>5</v>
          </cell>
        </row>
        <row r="15738">
          <cell r="C15738" t="str">
            <v>EUROPE</v>
          </cell>
          <cell r="D15738" t="str">
            <v>DWS Europe</v>
          </cell>
          <cell r="E15738" t="str">
            <v>DWS Mediterranean region</v>
          </cell>
          <cell r="N15738" t="str">
            <v>005.2016</v>
          </cell>
          <cell r="O15738" t="str">
            <v>OPP</v>
          </cell>
          <cell r="R15738" t="str">
            <v>KRISTALON SPECIALTIE</v>
          </cell>
          <cell r="S15738" t="str">
            <v>OTFER</v>
          </cell>
          <cell r="U15738" t="str">
            <v>OTFER</v>
          </cell>
          <cell r="X15738" t="str">
            <v>Portugal</v>
          </cell>
          <cell r="AD15738" t="str">
            <v>2016</v>
          </cell>
          <cell r="AE15738" t="str">
            <v>2</v>
          </cell>
          <cell r="AF15738">
            <v>5</v>
          </cell>
        </row>
        <row r="15739">
          <cell r="C15739" t="str">
            <v>EUROPE</v>
          </cell>
          <cell r="D15739" t="str">
            <v>DWS Europe</v>
          </cell>
          <cell r="E15739" t="str">
            <v>DWS Mediterranean region</v>
          </cell>
          <cell r="N15739" t="str">
            <v>005.2016</v>
          </cell>
          <cell r="O15739" t="str">
            <v>OPP</v>
          </cell>
          <cell r="R15739" t="str">
            <v>ALBATROS SPECIALTIES</v>
          </cell>
          <cell r="S15739" t="str">
            <v>OTFER</v>
          </cell>
          <cell r="U15739" t="str">
            <v>OTFER</v>
          </cell>
          <cell r="X15739" t="str">
            <v>Spain</v>
          </cell>
          <cell r="AD15739" t="str">
            <v>2016</v>
          </cell>
          <cell r="AE15739" t="str">
            <v>2</v>
          </cell>
          <cell r="AF15739">
            <v>5</v>
          </cell>
        </row>
        <row r="15740">
          <cell r="C15740" t="str">
            <v>EUROPE</v>
          </cell>
          <cell r="D15740" t="str">
            <v>DWS Europe</v>
          </cell>
          <cell r="E15740" t="str">
            <v>DWS Mediterranean region</v>
          </cell>
          <cell r="N15740" t="str">
            <v>005.2016</v>
          </cell>
          <cell r="O15740" t="str">
            <v>OPP</v>
          </cell>
          <cell r="R15740" t="str">
            <v>KRISTAFLEX</v>
          </cell>
          <cell r="S15740" t="str">
            <v>OTFER</v>
          </cell>
          <cell r="U15740" t="str">
            <v>OTFER</v>
          </cell>
          <cell r="X15740" t="str">
            <v>Portugal</v>
          </cell>
          <cell r="AD15740" t="str">
            <v>2016</v>
          </cell>
          <cell r="AE15740" t="str">
            <v>2</v>
          </cell>
          <cell r="AF15740">
            <v>5</v>
          </cell>
        </row>
        <row r="15741">
          <cell r="C15741" t="str">
            <v>EUROPE</v>
          </cell>
          <cell r="D15741" t="str">
            <v>DWS Europe</v>
          </cell>
          <cell r="E15741" t="str">
            <v>DWS Mediterranean region</v>
          </cell>
          <cell r="N15741" t="str">
            <v>006.2016</v>
          </cell>
          <cell r="O15741" t="str">
            <v>OPP</v>
          </cell>
          <cell r="R15741" t="str">
            <v>KRISTALON SPECIALTIE</v>
          </cell>
          <cell r="S15741" t="str">
            <v>OTFER</v>
          </cell>
          <cell r="U15741" t="str">
            <v>OTFER</v>
          </cell>
          <cell r="X15741" t="str">
            <v>Spain</v>
          </cell>
          <cell r="AD15741" t="str">
            <v>2016</v>
          </cell>
          <cell r="AE15741" t="str">
            <v>2</v>
          </cell>
          <cell r="AF15741">
            <v>6</v>
          </cell>
        </row>
        <row r="15742">
          <cell r="C15742" t="str">
            <v>EUROPE</v>
          </cell>
          <cell r="D15742" t="str">
            <v>DWS Europe</v>
          </cell>
          <cell r="E15742" t="str">
            <v>DWS Mediterranean region</v>
          </cell>
          <cell r="N15742" t="str">
            <v>006.2016</v>
          </cell>
          <cell r="O15742" t="str">
            <v>OPP</v>
          </cell>
          <cell r="R15742" t="str">
            <v>KRISTALON SPECIALTIE</v>
          </cell>
          <cell r="S15742" t="str">
            <v>OTFER</v>
          </cell>
          <cell r="U15742" t="str">
            <v>OTFER</v>
          </cell>
          <cell r="X15742" t="str">
            <v>Portugal</v>
          </cell>
          <cell r="AD15742" t="str">
            <v>2016</v>
          </cell>
          <cell r="AE15742" t="str">
            <v>2</v>
          </cell>
          <cell r="AF15742">
            <v>6</v>
          </cell>
        </row>
        <row r="15743">
          <cell r="C15743" t="str">
            <v>EUROPE</v>
          </cell>
          <cell r="D15743" t="str">
            <v>DWS Europe</v>
          </cell>
          <cell r="E15743" t="str">
            <v>DWS Mediterranean region</v>
          </cell>
          <cell r="N15743" t="str">
            <v>006.2016</v>
          </cell>
          <cell r="O15743" t="str">
            <v>OPP</v>
          </cell>
          <cell r="R15743" t="str">
            <v>KRISTAFLEX</v>
          </cell>
          <cell r="S15743" t="str">
            <v>OTFER</v>
          </cell>
          <cell r="U15743" t="str">
            <v>OTFER</v>
          </cell>
          <cell r="X15743" t="str">
            <v>Spain</v>
          </cell>
          <cell r="AD15743" t="str">
            <v>2016</v>
          </cell>
          <cell r="AE15743" t="str">
            <v>2</v>
          </cell>
          <cell r="AF15743">
            <v>6</v>
          </cell>
        </row>
        <row r="15744">
          <cell r="C15744" t="str">
            <v>EUROPE</v>
          </cell>
          <cell r="D15744" t="str">
            <v>DWS Europe</v>
          </cell>
          <cell r="E15744" t="str">
            <v>DWS Mediterranean region</v>
          </cell>
          <cell r="N15744" t="str">
            <v>001.2015</v>
          </cell>
          <cell r="O15744" t="str">
            <v>OPP</v>
          </cell>
          <cell r="R15744" t="str">
            <v>KRISTALON SPECIALTIE</v>
          </cell>
          <cell r="S15744" t="str">
            <v>OTFER</v>
          </cell>
          <cell r="U15744" t="str">
            <v>OTFER</v>
          </cell>
          <cell r="X15744" t="str">
            <v>Italy</v>
          </cell>
          <cell r="AD15744" t="str">
            <v>2015</v>
          </cell>
          <cell r="AE15744" t="str">
            <v>1</v>
          </cell>
          <cell r="AF15744">
            <v>1</v>
          </cell>
        </row>
        <row r="15745">
          <cell r="C15745" t="str">
            <v>EUROPE</v>
          </cell>
          <cell r="D15745" t="str">
            <v>DWS Europe</v>
          </cell>
          <cell r="E15745" t="str">
            <v>DWS Mediterranean region</v>
          </cell>
          <cell r="N15745" t="str">
            <v>001.2015</v>
          </cell>
          <cell r="O15745" t="str">
            <v>OPP</v>
          </cell>
          <cell r="R15745" t="str">
            <v>DELTASPRAY SPECIALTI</v>
          </cell>
          <cell r="S15745" t="str">
            <v>OTFER</v>
          </cell>
          <cell r="U15745" t="str">
            <v>OTFER</v>
          </cell>
          <cell r="X15745" t="str">
            <v>Italy</v>
          </cell>
          <cell r="AD15745" t="str">
            <v>2015</v>
          </cell>
          <cell r="AE15745" t="str">
            <v>1</v>
          </cell>
          <cell r="AF15745">
            <v>1</v>
          </cell>
        </row>
        <row r="15746">
          <cell r="C15746" t="str">
            <v>EUROPE</v>
          </cell>
          <cell r="D15746" t="str">
            <v>DWS Europe</v>
          </cell>
          <cell r="E15746" t="str">
            <v>DWS Mediterranean region</v>
          </cell>
          <cell r="N15746" t="str">
            <v>002.2015</v>
          </cell>
          <cell r="O15746" t="str">
            <v>OPP</v>
          </cell>
          <cell r="R15746" t="str">
            <v>KRISTALON SPECIALTIE</v>
          </cell>
          <cell r="S15746" t="str">
            <v>OTFER</v>
          </cell>
          <cell r="U15746" t="str">
            <v>OTFER</v>
          </cell>
          <cell r="X15746" t="str">
            <v>Italy</v>
          </cell>
          <cell r="AD15746" t="str">
            <v>2015</v>
          </cell>
          <cell r="AE15746" t="str">
            <v>1</v>
          </cell>
          <cell r="AF15746">
            <v>2</v>
          </cell>
        </row>
        <row r="15747">
          <cell r="C15747" t="str">
            <v>EUROPE</v>
          </cell>
          <cell r="D15747" t="str">
            <v>DWS Europe</v>
          </cell>
          <cell r="E15747" t="str">
            <v>DWS Mediterranean region</v>
          </cell>
          <cell r="N15747" t="str">
            <v>002.2015</v>
          </cell>
          <cell r="O15747" t="str">
            <v>OPP</v>
          </cell>
          <cell r="R15747" t="str">
            <v>DELTASPRAY SPECIALTI</v>
          </cell>
          <cell r="S15747" t="str">
            <v>OTFER</v>
          </cell>
          <cell r="U15747" t="str">
            <v>OTFER</v>
          </cell>
          <cell r="X15747" t="str">
            <v>Italy</v>
          </cell>
          <cell r="AD15747" t="str">
            <v>2015</v>
          </cell>
          <cell r="AE15747" t="str">
            <v>1</v>
          </cell>
          <cell r="AF15747">
            <v>2</v>
          </cell>
        </row>
        <row r="15748">
          <cell r="C15748" t="str">
            <v>EUROPE</v>
          </cell>
          <cell r="D15748" t="str">
            <v>DWS Europe</v>
          </cell>
          <cell r="E15748" t="str">
            <v>DWS Mediterranean region</v>
          </cell>
          <cell r="N15748" t="str">
            <v>002.2015</v>
          </cell>
          <cell r="O15748" t="str">
            <v>OPP</v>
          </cell>
          <cell r="R15748" t="str">
            <v>PG-MIX SPECIALTIES</v>
          </cell>
          <cell r="S15748" t="str">
            <v>OTFER</v>
          </cell>
          <cell r="U15748" t="str">
            <v>OTFER</v>
          </cell>
          <cell r="X15748" t="str">
            <v>Italy</v>
          </cell>
          <cell r="AD15748" t="str">
            <v>2015</v>
          </cell>
          <cell r="AE15748" t="str">
            <v>1</v>
          </cell>
          <cell r="AF15748">
            <v>2</v>
          </cell>
        </row>
        <row r="15749">
          <cell r="C15749" t="str">
            <v>EUROPE</v>
          </cell>
          <cell r="D15749" t="str">
            <v>DWS Europe</v>
          </cell>
          <cell r="E15749" t="str">
            <v>DWS Mediterranean region</v>
          </cell>
          <cell r="N15749" t="str">
            <v>003.2015</v>
          </cell>
          <cell r="O15749" t="str">
            <v>OPP</v>
          </cell>
          <cell r="R15749" t="str">
            <v>KRISTALON SPECIALTIE</v>
          </cell>
          <cell r="S15749" t="str">
            <v>OTFER</v>
          </cell>
          <cell r="U15749" t="str">
            <v>OTFER</v>
          </cell>
          <cell r="X15749" t="str">
            <v>Italy</v>
          </cell>
          <cell r="AD15749" t="str">
            <v>2015</v>
          </cell>
          <cell r="AE15749" t="str">
            <v>1</v>
          </cell>
          <cell r="AF15749">
            <v>3</v>
          </cell>
        </row>
        <row r="15750">
          <cell r="C15750" t="str">
            <v>EUROPE</v>
          </cell>
          <cell r="D15750" t="str">
            <v>DWS Europe</v>
          </cell>
          <cell r="E15750" t="str">
            <v>DWS Mediterranean region</v>
          </cell>
          <cell r="N15750" t="str">
            <v>003.2015</v>
          </cell>
          <cell r="O15750" t="str">
            <v>OPP</v>
          </cell>
          <cell r="R15750" t="str">
            <v>DELTASPRAY SPECIALTI</v>
          </cell>
          <cell r="S15750" t="str">
            <v>OTFER</v>
          </cell>
          <cell r="U15750" t="str">
            <v>OTFER</v>
          </cell>
          <cell r="X15750" t="str">
            <v>Italy</v>
          </cell>
          <cell r="AD15750" t="str">
            <v>2015</v>
          </cell>
          <cell r="AE15750" t="str">
            <v>1</v>
          </cell>
          <cell r="AF15750">
            <v>3</v>
          </cell>
        </row>
        <row r="15751">
          <cell r="C15751" t="str">
            <v>EUROPE</v>
          </cell>
          <cell r="D15751" t="str">
            <v>DWS Europe</v>
          </cell>
          <cell r="E15751" t="str">
            <v>DWS Mediterranean region</v>
          </cell>
          <cell r="N15751" t="str">
            <v>003.2015</v>
          </cell>
          <cell r="O15751" t="str">
            <v>OPP</v>
          </cell>
          <cell r="R15751" t="str">
            <v>PG-MIX SPECIALTIES</v>
          </cell>
          <cell r="S15751" t="str">
            <v>OTFER</v>
          </cell>
          <cell r="U15751" t="str">
            <v>OTFER</v>
          </cell>
          <cell r="X15751" t="str">
            <v>Italy</v>
          </cell>
          <cell r="AD15751" t="str">
            <v>2015</v>
          </cell>
          <cell r="AE15751" t="str">
            <v>1</v>
          </cell>
          <cell r="AF15751">
            <v>3</v>
          </cell>
        </row>
        <row r="15752">
          <cell r="C15752" t="str">
            <v>EUROPE</v>
          </cell>
          <cell r="D15752" t="str">
            <v>DWS Europe</v>
          </cell>
          <cell r="E15752" t="str">
            <v>DWS Mediterranean region</v>
          </cell>
          <cell r="N15752" t="str">
            <v>004.2015</v>
          </cell>
          <cell r="O15752" t="str">
            <v>OPP</v>
          </cell>
          <cell r="R15752" t="str">
            <v>KRISTALON SPECIALTIE</v>
          </cell>
          <cell r="S15752" t="str">
            <v>OTFER</v>
          </cell>
          <cell r="U15752" t="str">
            <v>OTFER</v>
          </cell>
          <cell r="X15752" t="str">
            <v>Italy</v>
          </cell>
          <cell r="AD15752" t="str">
            <v>2015</v>
          </cell>
          <cell r="AE15752" t="str">
            <v>2</v>
          </cell>
          <cell r="AF15752">
            <v>4</v>
          </cell>
        </row>
        <row r="15753">
          <cell r="C15753" t="str">
            <v>EUROPE</v>
          </cell>
          <cell r="D15753" t="str">
            <v>DWS Europe</v>
          </cell>
          <cell r="E15753" t="str">
            <v>DWS Mediterranean region</v>
          </cell>
          <cell r="N15753" t="str">
            <v>004.2015</v>
          </cell>
          <cell r="O15753" t="str">
            <v>OPP</v>
          </cell>
          <cell r="R15753" t="str">
            <v>DELTASPRAY SPECIALTI</v>
          </cell>
          <cell r="S15753" t="str">
            <v>OTFER</v>
          </cell>
          <cell r="U15753" t="str">
            <v>OTFER</v>
          </cell>
          <cell r="X15753" t="str">
            <v>Italy</v>
          </cell>
          <cell r="AD15753" t="str">
            <v>2015</v>
          </cell>
          <cell r="AE15753" t="str">
            <v>2</v>
          </cell>
          <cell r="AF15753">
            <v>4</v>
          </cell>
        </row>
        <row r="15754">
          <cell r="C15754" t="str">
            <v>EUROPE</v>
          </cell>
          <cell r="D15754" t="str">
            <v>DWS Europe</v>
          </cell>
          <cell r="E15754" t="str">
            <v>DWS Mediterranean region</v>
          </cell>
          <cell r="N15754" t="str">
            <v>004.2015</v>
          </cell>
          <cell r="O15754" t="str">
            <v>OPP</v>
          </cell>
          <cell r="R15754" t="str">
            <v>PG-MIX SPECIALTIES</v>
          </cell>
          <cell r="S15754" t="str">
            <v>OTFER</v>
          </cell>
          <cell r="U15754" t="str">
            <v>OTFER</v>
          </cell>
          <cell r="X15754" t="str">
            <v>Italy</v>
          </cell>
          <cell r="AD15754" t="str">
            <v>2015</v>
          </cell>
          <cell r="AE15754" t="str">
            <v>2</v>
          </cell>
          <cell r="AF15754">
            <v>4</v>
          </cell>
        </row>
        <row r="15755">
          <cell r="C15755" t="str">
            <v>EUROPE</v>
          </cell>
          <cell r="D15755" t="str">
            <v>DWS Europe</v>
          </cell>
          <cell r="E15755" t="str">
            <v>DWS Mediterranean region</v>
          </cell>
          <cell r="N15755" t="str">
            <v>005.2015</v>
          </cell>
          <cell r="O15755" t="str">
            <v>OPP</v>
          </cell>
          <cell r="R15755" t="str">
            <v>KRISTALON SPECIALTIE</v>
          </cell>
          <cell r="S15755" t="str">
            <v>OTFER</v>
          </cell>
          <cell r="U15755" t="str">
            <v>OTFER</v>
          </cell>
          <cell r="X15755" t="str">
            <v>Italy</v>
          </cell>
          <cell r="AD15755" t="str">
            <v>2015</v>
          </cell>
          <cell r="AE15755" t="str">
            <v>2</v>
          </cell>
          <cell r="AF15755">
            <v>5</v>
          </cell>
        </row>
        <row r="15756">
          <cell r="C15756" t="str">
            <v>EUROPE</v>
          </cell>
          <cell r="D15756" t="str">
            <v>DWS Europe</v>
          </cell>
          <cell r="E15756" t="str">
            <v>DWS Mediterranean region</v>
          </cell>
          <cell r="N15756" t="str">
            <v>005.2015</v>
          </cell>
          <cell r="O15756" t="str">
            <v>OPP</v>
          </cell>
          <cell r="R15756" t="str">
            <v>DELTASPRAY SPECIALTI</v>
          </cell>
          <cell r="S15756" t="str">
            <v>OTFER</v>
          </cell>
          <cell r="U15756" t="str">
            <v>OTFER</v>
          </cell>
          <cell r="X15756" t="str">
            <v>Italy</v>
          </cell>
          <cell r="AD15756" t="str">
            <v>2015</v>
          </cell>
          <cell r="AE15756" t="str">
            <v>2</v>
          </cell>
          <cell r="AF15756">
            <v>5</v>
          </cell>
        </row>
        <row r="15757">
          <cell r="C15757" t="str">
            <v>EUROPE</v>
          </cell>
          <cell r="D15757" t="str">
            <v>DWS Europe</v>
          </cell>
          <cell r="E15757" t="str">
            <v>DWS Mediterranean region</v>
          </cell>
          <cell r="N15757" t="str">
            <v>006.2015</v>
          </cell>
          <cell r="O15757" t="str">
            <v>OPP</v>
          </cell>
          <cell r="R15757" t="str">
            <v>KRISTALON SPECIALTIE</v>
          </cell>
          <cell r="S15757" t="str">
            <v>OTFER</v>
          </cell>
          <cell r="U15757" t="str">
            <v>OTFER</v>
          </cell>
          <cell r="X15757" t="str">
            <v>Italy</v>
          </cell>
          <cell r="AD15757" t="str">
            <v>2015</v>
          </cell>
          <cell r="AE15757" t="str">
            <v>2</v>
          </cell>
          <cell r="AF15757">
            <v>6</v>
          </cell>
        </row>
        <row r="15758">
          <cell r="C15758" t="str">
            <v>EUROPE</v>
          </cell>
          <cell r="D15758" t="str">
            <v>DWS Europe</v>
          </cell>
          <cell r="E15758" t="str">
            <v>DWS Mediterranean region</v>
          </cell>
          <cell r="N15758" t="str">
            <v>006.2015</v>
          </cell>
          <cell r="O15758" t="str">
            <v>OPP</v>
          </cell>
          <cell r="R15758" t="str">
            <v>DELTASPRAY SPECIALTI</v>
          </cell>
          <cell r="S15758" t="str">
            <v>OTFER</v>
          </cell>
          <cell r="U15758" t="str">
            <v>OTFER</v>
          </cell>
          <cell r="X15758" t="str">
            <v>Italy</v>
          </cell>
          <cell r="AD15758" t="str">
            <v>2015</v>
          </cell>
          <cell r="AE15758" t="str">
            <v>2</v>
          </cell>
          <cell r="AF15758">
            <v>6</v>
          </cell>
        </row>
        <row r="15759">
          <cell r="C15759" t="str">
            <v>EUROPE</v>
          </cell>
          <cell r="D15759" t="str">
            <v>DWS Europe</v>
          </cell>
          <cell r="E15759" t="str">
            <v>DWS Mediterranean region</v>
          </cell>
          <cell r="N15759" t="str">
            <v>006.2015</v>
          </cell>
          <cell r="O15759" t="str">
            <v>OPP</v>
          </cell>
          <cell r="R15759" t="str">
            <v>PG-MIX SPECIALTIES</v>
          </cell>
          <cell r="S15759" t="str">
            <v>OTFER</v>
          </cell>
          <cell r="U15759" t="str">
            <v>OTFER</v>
          </cell>
          <cell r="X15759" t="str">
            <v>Italy</v>
          </cell>
          <cell r="AD15759" t="str">
            <v>2015</v>
          </cell>
          <cell r="AE15759" t="str">
            <v>2</v>
          </cell>
          <cell r="AF15759">
            <v>6</v>
          </cell>
        </row>
        <row r="15760">
          <cell r="C15760" t="str">
            <v>EUROPE</v>
          </cell>
          <cell r="D15760" t="str">
            <v>DWS Europe</v>
          </cell>
          <cell r="E15760" t="str">
            <v>DWS Mediterranean region</v>
          </cell>
          <cell r="N15760" t="str">
            <v>007.2015</v>
          </cell>
          <cell r="O15760" t="str">
            <v>OPP</v>
          </cell>
          <cell r="R15760" t="str">
            <v>KRISTALON SPECIALTIE</v>
          </cell>
          <cell r="S15760" t="str">
            <v>OTFER</v>
          </cell>
          <cell r="U15760" t="str">
            <v>OTFER</v>
          </cell>
          <cell r="X15760" t="str">
            <v>Italy</v>
          </cell>
          <cell r="AD15760" t="str">
            <v>2015</v>
          </cell>
          <cell r="AE15760" t="str">
            <v>3</v>
          </cell>
          <cell r="AF15760">
            <v>7</v>
          </cell>
        </row>
        <row r="15761">
          <cell r="C15761" t="str">
            <v>EUROPE</v>
          </cell>
          <cell r="D15761" t="str">
            <v>DWS Europe</v>
          </cell>
          <cell r="E15761" t="str">
            <v>DWS Mediterranean region</v>
          </cell>
          <cell r="N15761" t="str">
            <v>007.2015</v>
          </cell>
          <cell r="O15761" t="str">
            <v>OPP</v>
          </cell>
          <cell r="R15761" t="str">
            <v>DELTASPRAY SPECIALTI</v>
          </cell>
          <cell r="S15761" t="str">
            <v>OTFER</v>
          </cell>
          <cell r="U15761" t="str">
            <v>OTFER</v>
          </cell>
          <cell r="X15761" t="str">
            <v>Italy</v>
          </cell>
          <cell r="AD15761" t="str">
            <v>2015</v>
          </cell>
          <cell r="AE15761" t="str">
            <v>3</v>
          </cell>
          <cell r="AF15761">
            <v>7</v>
          </cell>
        </row>
        <row r="15762">
          <cell r="C15762" t="str">
            <v>EUROPE</v>
          </cell>
          <cell r="D15762" t="str">
            <v>DWS Europe</v>
          </cell>
          <cell r="E15762" t="str">
            <v>DWS Mediterranean region</v>
          </cell>
          <cell r="N15762" t="str">
            <v>008.2015</v>
          </cell>
          <cell r="O15762" t="str">
            <v>OPP</v>
          </cell>
          <cell r="R15762" t="str">
            <v>KRISTALON SPECIALTIE</v>
          </cell>
          <cell r="S15762" t="str">
            <v>OTFER</v>
          </cell>
          <cell r="U15762" t="str">
            <v>OTFER</v>
          </cell>
          <cell r="X15762" t="str">
            <v>Italy</v>
          </cell>
          <cell r="AD15762" t="str">
            <v>2015</v>
          </cell>
          <cell r="AE15762" t="str">
            <v>3</v>
          </cell>
          <cell r="AF15762">
            <v>8</v>
          </cell>
        </row>
        <row r="15763">
          <cell r="C15763" t="str">
            <v>EUROPE</v>
          </cell>
          <cell r="D15763" t="str">
            <v>DWS Europe</v>
          </cell>
          <cell r="E15763" t="str">
            <v>DWS Mediterranean region</v>
          </cell>
          <cell r="N15763" t="str">
            <v>009.2015</v>
          </cell>
          <cell r="O15763" t="str">
            <v>OPP</v>
          </cell>
          <cell r="R15763" t="str">
            <v>KRISTALON SPECIALTIE</v>
          </cell>
          <cell r="S15763" t="str">
            <v>OTFER</v>
          </cell>
          <cell r="U15763" t="str">
            <v>OTFER</v>
          </cell>
          <cell r="X15763" t="str">
            <v>Italy</v>
          </cell>
          <cell r="AD15763" t="str">
            <v>2015</v>
          </cell>
          <cell r="AE15763" t="str">
            <v>3</v>
          </cell>
          <cell r="AF15763">
            <v>9</v>
          </cell>
        </row>
        <row r="15764">
          <cell r="C15764" t="str">
            <v>EUROPE</v>
          </cell>
          <cell r="D15764" t="str">
            <v>DWS Europe</v>
          </cell>
          <cell r="E15764" t="str">
            <v>DWS Mediterranean region</v>
          </cell>
          <cell r="N15764" t="str">
            <v>009.2015</v>
          </cell>
          <cell r="O15764" t="str">
            <v>OPP</v>
          </cell>
          <cell r="R15764" t="str">
            <v>DELTASPRAY SPECIALTI</v>
          </cell>
          <cell r="S15764" t="str">
            <v>OTFER</v>
          </cell>
          <cell r="U15764" t="str">
            <v>OTFER</v>
          </cell>
          <cell r="X15764" t="str">
            <v>Italy</v>
          </cell>
          <cell r="AD15764" t="str">
            <v>2015</v>
          </cell>
          <cell r="AE15764" t="str">
            <v>3</v>
          </cell>
          <cell r="AF15764">
            <v>9</v>
          </cell>
        </row>
        <row r="15765">
          <cell r="C15765" t="str">
            <v>EUROPE</v>
          </cell>
          <cell r="D15765" t="str">
            <v>DWS Europe</v>
          </cell>
          <cell r="E15765" t="str">
            <v>DWS Mediterranean region</v>
          </cell>
          <cell r="N15765" t="str">
            <v>010.2015</v>
          </cell>
          <cell r="O15765" t="str">
            <v>OPP</v>
          </cell>
          <cell r="R15765" t="str">
            <v>KRISTALON SPECIALTIE</v>
          </cell>
          <cell r="S15765" t="str">
            <v>OTFER</v>
          </cell>
          <cell r="U15765" t="str">
            <v>OTFER</v>
          </cell>
          <cell r="X15765" t="str">
            <v>Italy</v>
          </cell>
          <cell r="AD15765" t="str">
            <v>2015</v>
          </cell>
          <cell r="AE15765" t="str">
            <v>4</v>
          </cell>
          <cell r="AF15765">
            <v>10</v>
          </cell>
        </row>
        <row r="15766">
          <cell r="C15766" t="str">
            <v>EUROPE</v>
          </cell>
          <cell r="D15766" t="str">
            <v>DWS Europe</v>
          </cell>
          <cell r="E15766" t="str">
            <v>DWS Mediterranean region</v>
          </cell>
          <cell r="N15766" t="str">
            <v>010.2015</v>
          </cell>
          <cell r="O15766" t="str">
            <v>OPP</v>
          </cell>
          <cell r="R15766" t="str">
            <v>DELTASPRAY SPECIALTI</v>
          </cell>
          <cell r="S15766" t="str">
            <v>OTFER</v>
          </cell>
          <cell r="U15766" t="str">
            <v>OTFER</v>
          </cell>
          <cell r="X15766" t="str">
            <v>Italy</v>
          </cell>
          <cell r="AD15766" t="str">
            <v>2015</v>
          </cell>
          <cell r="AE15766" t="str">
            <v>4</v>
          </cell>
          <cell r="AF15766">
            <v>10</v>
          </cell>
        </row>
        <row r="15767">
          <cell r="C15767" t="str">
            <v>EUROPE</v>
          </cell>
          <cell r="D15767" t="str">
            <v>DWS Europe</v>
          </cell>
          <cell r="E15767" t="str">
            <v>DWS Mediterranean region</v>
          </cell>
          <cell r="N15767" t="str">
            <v>011.2015</v>
          </cell>
          <cell r="O15767" t="str">
            <v>OPP</v>
          </cell>
          <cell r="R15767" t="str">
            <v>KRISTALON SPECIALTIE</v>
          </cell>
          <cell r="S15767" t="str">
            <v>OTFER</v>
          </cell>
          <cell r="U15767" t="str">
            <v>OTFER</v>
          </cell>
          <cell r="X15767" t="str">
            <v>Italy</v>
          </cell>
          <cell r="AD15767" t="str">
            <v>2015</v>
          </cell>
          <cell r="AE15767" t="str">
            <v>4</v>
          </cell>
          <cell r="AF15767">
            <v>11</v>
          </cell>
        </row>
        <row r="15768">
          <cell r="C15768" t="str">
            <v>EUROPE</v>
          </cell>
          <cell r="D15768" t="str">
            <v>DWS Europe</v>
          </cell>
          <cell r="E15768" t="str">
            <v>DWS Mediterranean region</v>
          </cell>
          <cell r="N15768" t="str">
            <v>011.2015</v>
          </cell>
          <cell r="O15768" t="str">
            <v>OPP</v>
          </cell>
          <cell r="R15768" t="str">
            <v>DELTASPRAY SPECIALTI</v>
          </cell>
          <cell r="S15768" t="str">
            <v>OTFER</v>
          </cell>
          <cell r="U15768" t="str">
            <v>OTFER</v>
          </cell>
          <cell r="X15768" t="str">
            <v>Italy</v>
          </cell>
          <cell r="AD15768" t="str">
            <v>2015</v>
          </cell>
          <cell r="AE15768" t="str">
            <v>4</v>
          </cell>
          <cell r="AF15768">
            <v>11</v>
          </cell>
        </row>
        <row r="15769">
          <cell r="C15769" t="str">
            <v>EUROPE</v>
          </cell>
          <cell r="D15769" t="str">
            <v>DWS Europe</v>
          </cell>
          <cell r="E15769" t="str">
            <v>DWS Mediterranean region</v>
          </cell>
          <cell r="N15769" t="str">
            <v>012.2015</v>
          </cell>
          <cell r="O15769" t="str">
            <v>OPP</v>
          </cell>
          <cell r="R15769" t="str">
            <v>KRISTALON SPECIALTIE</v>
          </cell>
          <cell r="S15769" t="str">
            <v>OTFER</v>
          </cell>
          <cell r="U15769" t="str">
            <v>OTFER</v>
          </cell>
          <cell r="X15769" t="str">
            <v>Italy</v>
          </cell>
          <cell r="AD15769" t="str">
            <v>2015</v>
          </cell>
          <cell r="AE15769" t="str">
            <v>4</v>
          </cell>
          <cell r="AF15769">
            <v>12</v>
          </cell>
        </row>
        <row r="15770">
          <cell r="C15770" t="str">
            <v>EUROPE</v>
          </cell>
          <cell r="D15770" t="str">
            <v>DWS Europe</v>
          </cell>
          <cell r="E15770" t="str">
            <v>DWS Mediterranean region</v>
          </cell>
          <cell r="N15770" t="str">
            <v>012.2015</v>
          </cell>
          <cell r="O15770" t="str">
            <v>OPP</v>
          </cell>
          <cell r="R15770" t="str">
            <v>DELTASPRAY SPECIALTI</v>
          </cell>
          <cell r="S15770" t="str">
            <v>OTFER</v>
          </cell>
          <cell r="U15770" t="str">
            <v>OTFER</v>
          </cell>
          <cell r="X15770" t="str">
            <v>Italy</v>
          </cell>
          <cell r="AD15770" t="str">
            <v>2015</v>
          </cell>
          <cell r="AE15770" t="str">
            <v>4</v>
          </cell>
          <cell r="AF15770">
            <v>12</v>
          </cell>
        </row>
        <row r="15771">
          <cell r="C15771" t="str">
            <v>EUROPE</v>
          </cell>
          <cell r="D15771" t="str">
            <v>DWS Europe</v>
          </cell>
          <cell r="E15771" t="str">
            <v>DWS Mediterranean region</v>
          </cell>
          <cell r="N15771" t="str">
            <v>001.2016</v>
          </cell>
          <cell r="O15771" t="str">
            <v>OPP</v>
          </cell>
          <cell r="R15771" t="str">
            <v>KRISTALON SPECIALTIE</v>
          </cell>
          <cell r="S15771" t="str">
            <v>OTFER</v>
          </cell>
          <cell r="U15771" t="str">
            <v>OTFER</v>
          </cell>
          <cell r="X15771" t="str">
            <v>Italy</v>
          </cell>
          <cell r="AD15771" t="str">
            <v>2016</v>
          </cell>
          <cell r="AE15771" t="str">
            <v>1</v>
          </cell>
          <cell r="AF15771">
            <v>1</v>
          </cell>
        </row>
        <row r="15772">
          <cell r="C15772" t="str">
            <v>EUROPE</v>
          </cell>
          <cell r="D15772" t="str">
            <v>DWS Europe</v>
          </cell>
          <cell r="E15772" t="str">
            <v>DWS Mediterranean region</v>
          </cell>
          <cell r="N15772" t="str">
            <v>001.2016</v>
          </cell>
          <cell r="O15772" t="str">
            <v>OPP</v>
          </cell>
          <cell r="R15772" t="str">
            <v>PG-MIX SPECIALTIES</v>
          </cell>
          <cell r="S15772" t="str">
            <v>OTFER</v>
          </cell>
          <cell r="U15772" t="str">
            <v>OTFER</v>
          </cell>
          <cell r="X15772" t="str">
            <v>Italy</v>
          </cell>
          <cell r="AD15772" t="str">
            <v>2016</v>
          </cell>
          <cell r="AE15772" t="str">
            <v>1</v>
          </cell>
          <cell r="AF15772">
            <v>1</v>
          </cell>
        </row>
        <row r="15773">
          <cell r="C15773" t="str">
            <v>EUROPE</v>
          </cell>
          <cell r="D15773" t="str">
            <v>DWS Europe</v>
          </cell>
          <cell r="E15773" t="str">
            <v>DWS Mediterranean region</v>
          </cell>
          <cell r="N15773" t="str">
            <v>002.2016</v>
          </cell>
          <cell r="O15773" t="str">
            <v>OPP</v>
          </cell>
          <cell r="R15773" t="str">
            <v>ALBATROS SPECIALTIES</v>
          </cell>
          <cell r="S15773" t="str">
            <v>OTFER</v>
          </cell>
          <cell r="U15773" t="str">
            <v>OTFER</v>
          </cell>
          <cell r="X15773" t="str">
            <v>Italy</v>
          </cell>
          <cell r="AD15773" t="str">
            <v>2016</v>
          </cell>
          <cell r="AE15773" t="str">
            <v>1</v>
          </cell>
          <cell r="AF15773">
            <v>2</v>
          </cell>
        </row>
        <row r="15774">
          <cell r="C15774" t="str">
            <v>EUROPE</v>
          </cell>
          <cell r="D15774" t="str">
            <v>DWS Europe</v>
          </cell>
          <cell r="E15774" t="str">
            <v>DWS Mediterranean region</v>
          </cell>
          <cell r="N15774" t="str">
            <v>002.2016</v>
          </cell>
          <cell r="O15774" t="str">
            <v>OPP</v>
          </cell>
          <cell r="R15774" t="str">
            <v>PG-MIX SPECIALTIES</v>
          </cell>
          <cell r="S15774" t="str">
            <v>OTFER</v>
          </cell>
          <cell r="U15774" t="str">
            <v>OTFER</v>
          </cell>
          <cell r="X15774" t="str">
            <v>Italy</v>
          </cell>
          <cell r="AD15774" t="str">
            <v>2016</v>
          </cell>
          <cell r="AE15774" t="str">
            <v>1</v>
          </cell>
          <cell r="AF15774">
            <v>2</v>
          </cell>
        </row>
        <row r="15775">
          <cell r="C15775" t="str">
            <v>EUROPE</v>
          </cell>
          <cell r="D15775" t="str">
            <v>DWS Europe</v>
          </cell>
          <cell r="E15775" t="str">
            <v>DWS Mediterranean region</v>
          </cell>
          <cell r="N15775" t="str">
            <v>002.2016</v>
          </cell>
          <cell r="O15775" t="str">
            <v>OPP</v>
          </cell>
          <cell r="R15775" t="str">
            <v>WATER SOLUBLE NPK/S</v>
          </cell>
          <cell r="S15775" t="str">
            <v>OTFER</v>
          </cell>
          <cell r="U15775" t="str">
            <v>OTFER</v>
          </cell>
          <cell r="X15775" t="str">
            <v>Italy</v>
          </cell>
          <cell r="AD15775" t="str">
            <v>2016</v>
          </cell>
          <cell r="AE15775" t="str">
            <v>1</v>
          </cell>
          <cell r="AF15775">
            <v>2</v>
          </cell>
        </row>
        <row r="15776">
          <cell r="C15776" t="str">
            <v>EUROPE</v>
          </cell>
          <cell r="D15776" t="str">
            <v>DWS Europe</v>
          </cell>
          <cell r="E15776" t="str">
            <v>DWS Mediterranean region</v>
          </cell>
          <cell r="N15776" t="str">
            <v>002.2016</v>
          </cell>
          <cell r="O15776" t="str">
            <v>OPP</v>
          </cell>
          <cell r="R15776" t="str">
            <v>KRISTAFLEX</v>
          </cell>
          <cell r="S15776" t="str">
            <v>OTFER</v>
          </cell>
          <cell r="U15776" t="str">
            <v>OTFER</v>
          </cell>
          <cell r="X15776" t="str">
            <v>Italy</v>
          </cell>
          <cell r="AD15776" t="str">
            <v>2016</v>
          </cell>
          <cell r="AE15776" t="str">
            <v>1</v>
          </cell>
          <cell r="AF15776">
            <v>2</v>
          </cell>
        </row>
        <row r="15777">
          <cell r="C15777" t="str">
            <v>EUROPE</v>
          </cell>
          <cell r="D15777" t="str">
            <v>DWS Europe</v>
          </cell>
          <cell r="E15777" t="str">
            <v>DWS Mediterranean region</v>
          </cell>
          <cell r="N15777" t="str">
            <v>003.2016</v>
          </cell>
          <cell r="O15777" t="str">
            <v>OPP</v>
          </cell>
          <cell r="R15777" t="str">
            <v>KRISTALON SPECIALTIE</v>
          </cell>
          <cell r="S15777" t="str">
            <v>OTFER</v>
          </cell>
          <cell r="U15777" t="str">
            <v>OTFER</v>
          </cell>
          <cell r="X15777" t="str">
            <v>Italy</v>
          </cell>
          <cell r="AD15777" t="str">
            <v>2016</v>
          </cell>
          <cell r="AE15777" t="str">
            <v>1</v>
          </cell>
          <cell r="AF15777">
            <v>3</v>
          </cell>
        </row>
        <row r="15778">
          <cell r="C15778" t="str">
            <v>EUROPE</v>
          </cell>
          <cell r="D15778" t="str">
            <v>DWS Europe</v>
          </cell>
          <cell r="E15778" t="str">
            <v>DWS Mediterranean region</v>
          </cell>
          <cell r="N15778" t="str">
            <v>003.2016</v>
          </cell>
          <cell r="O15778" t="str">
            <v>OPP</v>
          </cell>
          <cell r="R15778" t="str">
            <v>PG-MIX SPECIALTIES</v>
          </cell>
          <cell r="S15778" t="str">
            <v>OTFER</v>
          </cell>
          <cell r="U15778" t="str">
            <v>OTFER</v>
          </cell>
          <cell r="X15778" t="str">
            <v>Italy</v>
          </cell>
          <cell r="AD15778" t="str">
            <v>2016</v>
          </cell>
          <cell r="AE15778" t="str">
            <v>1</v>
          </cell>
          <cell r="AF15778">
            <v>3</v>
          </cell>
        </row>
        <row r="15779">
          <cell r="C15779" t="str">
            <v>EUROPE</v>
          </cell>
          <cell r="D15779" t="str">
            <v>DWS Europe</v>
          </cell>
          <cell r="E15779" t="str">
            <v>DWS Mediterranean region</v>
          </cell>
          <cell r="N15779" t="str">
            <v>003.2016</v>
          </cell>
          <cell r="O15779" t="str">
            <v>OPP</v>
          </cell>
          <cell r="R15779" t="str">
            <v>KRISTAFLEX</v>
          </cell>
          <cell r="S15779" t="str">
            <v>OTFER</v>
          </cell>
          <cell r="U15779" t="str">
            <v>OTFER</v>
          </cell>
          <cell r="X15779" t="str">
            <v>Italy</v>
          </cell>
          <cell r="AD15779" t="str">
            <v>2016</v>
          </cell>
          <cell r="AE15779" t="str">
            <v>1</v>
          </cell>
          <cell r="AF15779">
            <v>3</v>
          </cell>
        </row>
        <row r="15780">
          <cell r="C15780" t="str">
            <v>EUROPE</v>
          </cell>
          <cell r="D15780" t="str">
            <v>DWS Europe</v>
          </cell>
          <cell r="E15780" t="str">
            <v>DWS Mediterranean region</v>
          </cell>
          <cell r="N15780" t="str">
            <v>004.2016</v>
          </cell>
          <cell r="O15780" t="str">
            <v>OPP</v>
          </cell>
          <cell r="R15780" t="str">
            <v>KRISTALON SPECIALTIE</v>
          </cell>
          <cell r="S15780" t="str">
            <v>OTFER</v>
          </cell>
          <cell r="U15780" t="str">
            <v>OTFER</v>
          </cell>
          <cell r="X15780" t="str">
            <v>Italy</v>
          </cell>
          <cell r="AD15780" t="str">
            <v>2016</v>
          </cell>
          <cell r="AE15780" t="str">
            <v>2</v>
          </cell>
          <cell r="AF15780">
            <v>4</v>
          </cell>
        </row>
        <row r="15781">
          <cell r="C15781" t="str">
            <v>EUROPE</v>
          </cell>
          <cell r="D15781" t="str">
            <v>DWS Europe</v>
          </cell>
          <cell r="E15781" t="str">
            <v>DWS Mediterranean region</v>
          </cell>
          <cell r="N15781" t="str">
            <v>004.2016</v>
          </cell>
          <cell r="O15781" t="str">
            <v>OPP</v>
          </cell>
          <cell r="R15781" t="str">
            <v>DELTASPRAY SPECIALTI</v>
          </cell>
          <cell r="S15781" t="str">
            <v>OTFER</v>
          </cell>
          <cell r="U15781" t="str">
            <v>OTFER</v>
          </cell>
          <cell r="X15781" t="str">
            <v>Italy</v>
          </cell>
          <cell r="AD15781" t="str">
            <v>2016</v>
          </cell>
          <cell r="AE15781" t="str">
            <v>2</v>
          </cell>
          <cell r="AF15781">
            <v>4</v>
          </cell>
        </row>
        <row r="15782">
          <cell r="C15782" t="str">
            <v>EUROPE</v>
          </cell>
          <cell r="D15782" t="str">
            <v>DWS Europe</v>
          </cell>
          <cell r="E15782" t="str">
            <v>DWS Mediterranean region</v>
          </cell>
          <cell r="N15782" t="str">
            <v>004.2016</v>
          </cell>
          <cell r="O15782" t="str">
            <v>OPP</v>
          </cell>
          <cell r="R15782" t="str">
            <v>PG-MIX SPECIALTIES</v>
          </cell>
          <cell r="S15782" t="str">
            <v>OTFER</v>
          </cell>
          <cell r="U15782" t="str">
            <v>OTFER</v>
          </cell>
          <cell r="X15782" t="str">
            <v>Italy</v>
          </cell>
          <cell r="AD15782" t="str">
            <v>2016</v>
          </cell>
          <cell r="AE15782" t="str">
            <v>2</v>
          </cell>
          <cell r="AF15782">
            <v>4</v>
          </cell>
        </row>
        <row r="15783">
          <cell r="C15783" t="str">
            <v>EUROPE</v>
          </cell>
          <cell r="D15783" t="str">
            <v>DWS Europe</v>
          </cell>
          <cell r="E15783" t="str">
            <v>DWS Mediterranean region</v>
          </cell>
          <cell r="N15783" t="str">
            <v>005.2016</v>
          </cell>
          <cell r="O15783" t="str">
            <v>OPP</v>
          </cell>
          <cell r="R15783" t="str">
            <v>KRISTALON SPECIALTIE</v>
          </cell>
          <cell r="S15783" t="str">
            <v>OTFER</v>
          </cell>
          <cell r="U15783" t="str">
            <v>OTFER</v>
          </cell>
          <cell r="X15783" t="str">
            <v>Italy</v>
          </cell>
          <cell r="AD15783" t="str">
            <v>2016</v>
          </cell>
          <cell r="AE15783" t="str">
            <v>2</v>
          </cell>
          <cell r="AF15783">
            <v>5</v>
          </cell>
        </row>
        <row r="15784">
          <cell r="C15784" t="str">
            <v>EUROPE</v>
          </cell>
          <cell r="D15784" t="str">
            <v>DWS Europe</v>
          </cell>
          <cell r="E15784" t="str">
            <v>DWS Mediterranean region</v>
          </cell>
          <cell r="N15784" t="str">
            <v>005.2016</v>
          </cell>
          <cell r="O15784" t="str">
            <v>OPP</v>
          </cell>
          <cell r="R15784" t="str">
            <v>DELTASPRAY SPECIALTI</v>
          </cell>
          <cell r="S15784" t="str">
            <v>OTFER</v>
          </cell>
          <cell r="U15784" t="str">
            <v>OTFER</v>
          </cell>
          <cell r="X15784" t="str">
            <v>Italy</v>
          </cell>
          <cell r="AD15784" t="str">
            <v>2016</v>
          </cell>
          <cell r="AE15784" t="str">
            <v>2</v>
          </cell>
          <cell r="AF15784">
            <v>5</v>
          </cell>
        </row>
        <row r="15785">
          <cell r="C15785" t="str">
            <v>EUROPE</v>
          </cell>
          <cell r="D15785" t="str">
            <v>DWS Europe</v>
          </cell>
          <cell r="E15785" t="str">
            <v>DWS Mediterranean region</v>
          </cell>
          <cell r="N15785" t="str">
            <v>005.2016</v>
          </cell>
          <cell r="O15785" t="str">
            <v>OPP</v>
          </cell>
          <cell r="R15785" t="str">
            <v>PG-MIX SPECIALTIES</v>
          </cell>
          <cell r="S15785" t="str">
            <v>OTFER</v>
          </cell>
          <cell r="U15785" t="str">
            <v>OTFER</v>
          </cell>
          <cell r="X15785" t="str">
            <v>Italy</v>
          </cell>
          <cell r="AD15785" t="str">
            <v>2016</v>
          </cell>
          <cell r="AE15785" t="str">
            <v>2</v>
          </cell>
          <cell r="AF15785">
            <v>5</v>
          </cell>
        </row>
        <row r="15786">
          <cell r="C15786" t="str">
            <v>EUROPE</v>
          </cell>
          <cell r="D15786" t="str">
            <v>DWS Europe</v>
          </cell>
          <cell r="E15786" t="str">
            <v>DWS Mediterranean region</v>
          </cell>
          <cell r="N15786" t="str">
            <v>006.2016</v>
          </cell>
          <cell r="O15786" t="str">
            <v>OPP</v>
          </cell>
          <cell r="R15786" t="str">
            <v>KRISTALON SPECIALTIE</v>
          </cell>
          <cell r="S15786" t="str">
            <v>OTFER</v>
          </cell>
          <cell r="U15786" t="str">
            <v>OTFER</v>
          </cell>
          <cell r="X15786" t="str">
            <v>Italy</v>
          </cell>
          <cell r="AD15786" t="str">
            <v>2016</v>
          </cell>
          <cell r="AE15786" t="str">
            <v>2</v>
          </cell>
          <cell r="AF15786">
            <v>6</v>
          </cell>
        </row>
        <row r="15787">
          <cell r="C15787" t="str">
            <v>EUROPE</v>
          </cell>
          <cell r="D15787" t="str">
            <v>DWS Europe</v>
          </cell>
          <cell r="E15787" t="str">
            <v>DWS Mediterranean region</v>
          </cell>
          <cell r="N15787" t="str">
            <v>006.2016</v>
          </cell>
          <cell r="O15787" t="str">
            <v>OPP</v>
          </cell>
          <cell r="R15787" t="str">
            <v>DELTASPRAY SPECIALTI</v>
          </cell>
          <cell r="S15787" t="str">
            <v>OTFER</v>
          </cell>
          <cell r="U15787" t="str">
            <v>OTFER</v>
          </cell>
          <cell r="X15787" t="str">
            <v>Italy</v>
          </cell>
          <cell r="AD15787" t="str">
            <v>2016</v>
          </cell>
          <cell r="AE15787" t="str">
            <v>2</v>
          </cell>
          <cell r="AF15787">
            <v>6</v>
          </cell>
        </row>
        <row r="15788">
          <cell r="C15788" t="str">
            <v>EUROPE</v>
          </cell>
          <cell r="D15788" t="str">
            <v>DWS Europe</v>
          </cell>
          <cell r="E15788" t="str">
            <v>DWS Mediterranean region</v>
          </cell>
          <cell r="N15788" t="str">
            <v>006.2016</v>
          </cell>
          <cell r="O15788" t="str">
            <v>OPP</v>
          </cell>
          <cell r="R15788" t="str">
            <v>PG-MIX SPECIALTIES</v>
          </cell>
          <cell r="S15788" t="str">
            <v>OTFER</v>
          </cell>
          <cell r="U15788" t="str">
            <v>OTFER</v>
          </cell>
          <cell r="X15788" t="str">
            <v>Italy</v>
          </cell>
          <cell r="AD15788" t="str">
            <v>2016</v>
          </cell>
          <cell r="AE15788" t="str">
            <v>2</v>
          </cell>
          <cell r="AF15788">
            <v>6</v>
          </cell>
        </row>
        <row r="15789">
          <cell r="C15789" t="str">
            <v>EUROPE</v>
          </cell>
          <cell r="D15789" t="str">
            <v>DWS Europe</v>
          </cell>
          <cell r="E15789" t="str">
            <v>DWS Mediterranean region</v>
          </cell>
          <cell r="N15789" t="str">
            <v>001.2015</v>
          </cell>
          <cell r="O15789" t="str">
            <v>OBL</v>
          </cell>
          <cell r="R15789" t="str">
            <v>UREAS (UREA WITH SUL</v>
          </cell>
          <cell r="S15789" t="str">
            <v>UREA</v>
          </cell>
          <cell r="U15789" t="str">
            <v>UREA</v>
          </cell>
          <cell r="X15789" t="str">
            <v>Spain</v>
          </cell>
          <cell r="AD15789" t="str">
            <v>2015</v>
          </cell>
          <cell r="AE15789" t="str">
            <v>1</v>
          </cell>
          <cell r="AF15789">
            <v>1</v>
          </cell>
        </row>
        <row r="15790">
          <cell r="C15790" t="str">
            <v>EUROPE</v>
          </cell>
          <cell r="D15790" t="str">
            <v>DWS Europe</v>
          </cell>
          <cell r="E15790" t="str">
            <v>DWS Mediterranean region</v>
          </cell>
          <cell r="N15790" t="str">
            <v>001.2015</v>
          </cell>
          <cell r="O15790" t="str">
            <v>OBL</v>
          </cell>
          <cell r="R15790" t="str">
            <v>NK BLENDED</v>
          </cell>
          <cell r="S15790" t="str">
            <v>NPKOB</v>
          </cell>
          <cell r="U15790" t="str">
            <v>NPK</v>
          </cell>
          <cell r="X15790" t="str">
            <v>Portugal</v>
          </cell>
          <cell r="AD15790" t="str">
            <v>2015</v>
          </cell>
          <cell r="AE15790" t="str">
            <v>1</v>
          </cell>
          <cell r="AF15790">
            <v>1</v>
          </cell>
        </row>
        <row r="15791">
          <cell r="C15791" t="str">
            <v>EUROPE</v>
          </cell>
          <cell r="D15791" t="str">
            <v>DWS Europe</v>
          </cell>
          <cell r="E15791" t="str">
            <v>DWS Mediterranean region</v>
          </cell>
          <cell r="N15791" t="str">
            <v>001.2015</v>
          </cell>
          <cell r="O15791" t="str">
            <v>OBL</v>
          </cell>
          <cell r="R15791" t="str">
            <v>NK PRILLED/GRANULATE</v>
          </cell>
          <cell r="S15791" t="str">
            <v>NPKUN</v>
          </cell>
          <cell r="U15791" t="str">
            <v>NPK</v>
          </cell>
          <cell r="X15791" t="str">
            <v>Spain</v>
          </cell>
          <cell r="AD15791" t="str">
            <v>2015</v>
          </cell>
          <cell r="AE15791" t="str">
            <v>1</v>
          </cell>
          <cell r="AF15791">
            <v>1</v>
          </cell>
        </row>
        <row r="15792">
          <cell r="C15792" t="str">
            <v>EUROPE</v>
          </cell>
          <cell r="D15792" t="str">
            <v>DWS Europe</v>
          </cell>
          <cell r="E15792" t="str">
            <v>DWS Mediterranean region</v>
          </cell>
          <cell r="N15792" t="str">
            <v>001.2015</v>
          </cell>
          <cell r="O15792" t="str">
            <v>OBL</v>
          </cell>
          <cell r="R15792" t="str">
            <v>NK PRILLED/GRANULATE</v>
          </cell>
          <cell r="S15792" t="str">
            <v>NPKUN</v>
          </cell>
          <cell r="U15792" t="str">
            <v>NPK</v>
          </cell>
          <cell r="X15792" t="str">
            <v>Portugal</v>
          </cell>
          <cell r="AD15792" t="str">
            <v>2015</v>
          </cell>
          <cell r="AE15792" t="str">
            <v>1</v>
          </cell>
          <cell r="AF15792">
            <v>1</v>
          </cell>
        </row>
        <row r="15793">
          <cell r="C15793" t="str">
            <v>EUROPE</v>
          </cell>
          <cell r="D15793" t="str">
            <v>DWS Europe</v>
          </cell>
          <cell r="E15793" t="str">
            <v>DWS Mediterranean region</v>
          </cell>
          <cell r="N15793" t="str">
            <v>002.2015</v>
          </cell>
          <cell r="O15793" t="str">
            <v>OBL</v>
          </cell>
          <cell r="R15793" t="str">
            <v>UREAS (UREA WITH SUL</v>
          </cell>
          <cell r="S15793" t="str">
            <v>UREA</v>
          </cell>
          <cell r="U15793" t="str">
            <v>UREA</v>
          </cell>
          <cell r="X15793" t="str">
            <v>Spain</v>
          </cell>
          <cell r="AD15793" t="str">
            <v>2015</v>
          </cell>
          <cell r="AE15793" t="str">
            <v>1</v>
          </cell>
          <cell r="AF15793">
            <v>2</v>
          </cell>
        </row>
        <row r="15794">
          <cell r="C15794" t="str">
            <v>EUROPE</v>
          </cell>
          <cell r="D15794" t="str">
            <v>DWS Europe</v>
          </cell>
          <cell r="E15794" t="str">
            <v>DWS Mediterranean region</v>
          </cell>
          <cell r="N15794" t="str">
            <v>002.2015</v>
          </cell>
          <cell r="O15794" t="str">
            <v>OBL</v>
          </cell>
          <cell r="R15794" t="str">
            <v>NITRIC ACID</v>
          </cell>
          <cell r="S15794" t="str">
            <v>OTNIC</v>
          </cell>
          <cell r="U15794" t="str">
            <v>OTNIC</v>
          </cell>
          <cell r="X15794" t="str">
            <v>Spain</v>
          </cell>
          <cell r="AD15794" t="str">
            <v>2015</v>
          </cell>
          <cell r="AE15794" t="str">
            <v>1</v>
          </cell>
          <cell r="AF15794">
            <v>2</v>
          </cell>
        </row>
        <row r="15795">
          <cell r="C15795" t="str">
            <v>EUROPE</v>
          </cell>
          <cell r="D15795" t="str">
            <v>DWS Europe</v>
          </cell>
          <cell r="E15795" t="str">
            <v>DWS Mediterranean region</v>
          </cell>
          <cell r="N15795" t="str">
            <v>002.2015</v>
          </cell>
          <cell r="O15795" t="str">
            <v>OBL</v>
          </cell>
          <cell r="R15795" t="str">
            <v>NK PRILLED/GRANULATE</v>
          </cell>
          <cell r="S15795" t="str">
            <v>NPKUN</v>
          </cell>
          <cell r="U15795" t="str">
            <v>NPK</v>
          </cell>
          <cell r="X15795" t="str">
            <v>Portugal</v>
          </cell>
          <cell r="AD15795" t="str">
            <v>2015</v>
          </cell>
          <cell r="AE15795" t="str">
            <v>1</v>
          </cell>
          <cell r="AF15795">
            <v>2</v>
          </cell>
        </row>
        <row r="15796">
          <cell r="C15796" t="str">
            <v>EUROPE</v>
          </cell>
          <cell r="D15796" t="str">
            <v>DWS Europe</v>
          </cell>
          <cell r="E15796" t="str">
            <v>DWS Mediterranean region</v>
          </cell>
          <cell r="N15796" t="str">
            <v>003.2015</v>
          </cell>
          <cell r="O15796" t="str">
            <v>OBL</v>
          </cell>
          <cell r="R15796" t="str">
            <v>UREAS (UREA WITH SUL</v>
          </cell>
          <cell r="S15796" t="str">
            <v>UREA</v>
          </cell>
          <cell r="U15796" t="str">
            <v>UREA</v>
          </cell>
          <cell r="X15796" t="str">
            <v>Spain</v>
          </cell>
          <cell r="AD15796" t="str">
            <v>2015</v>
          </cell>
          <cell r="AE15796" t="str">
            <v>1</v>
          </cell>
          <cell r="AF15796">
            <v>3</v>
          </cell>
        </row>
        <row r="15797">
          <cell r="C15797" t="str">
            <v>EUROPE</v>
          </cell>
          <cell r="D15797" t="str">
            <v>DWS Europe</v>
          </cell>
          <cell r="E15797" t="str">
            <v>DWS Mediterranean region</v>
          </cell>
          <cell r="N15797" t="str">
            <v>003.2015</v>
          </cell>
          <cell r="O15797" t="str">
            <v>OBL</v>
          </cell>
          <cell r="R15797" t="str">
            <v>NITRIC ACID</v>
          </cell>
          <cell r="S15797" t="str">
            <v>OTNIC</v>
          </cell>
          <cell r="U15797" t="str">
            <v>OTNIC</v>
          </cell>
          <cell r="X15797" t="str">
            <v>Spain</v>
          </cell>
          <cell r="AD15797" t="str">
            <v>2015</v>
          </cell>
          <cell r="AE15797" t="str">
            <v>1</v>
          </cell>
          <cell r="AF15797">
            <v>3</v>
          </cell>
        </row>
        <row r="15798">
          <cell r="C15798" t="str">
            <v>EUROPE</v>
          </cell>
          <cell r="D15798" t="str">
            <v>DWS Europe</v>
          </cell>
          <cell r="E15798" t="str">
            <v>DWS Mediterranean region</v>
          </cell>
          <cell r="N15798" t="str">
            <v>003.2015</v>
          </cell>
          <cell r="O15798" t="str">
            <v>OBL</v>
          </cell>
          <cell r="R15798" t="str">
            <v>CALCIUM NITRATE SOLU</v>
          </cell>
          <cell r="S15798" t="str">
            <v>CNSOL</v>
          </cell>
          <cell r="U15798" t="str">
            <v>CN</v>
          </cell>
          <cell r="X15798" t="str">
            <v>Spain</v>
          </cell>
          <cell r="AD15798" t="str">
            <v>2015</v>
          </cell>
          <cell r="AE15798" t="str">
            <v>1</v>
          </cell>
          <cell r="AF15798">
            <v>3</v>
          </cell>
        </row>
        <row r="15799">
          <cell r="C15799" t="str">
            <v>EUROPE</v>
          </cell>
          <cell r="D15799" t="str">
            <v>DWS Europe</v>
          </cell>
          <cell r="E15799" t="str">
            <v>DWS Mediterranean region</v>
          </cell>
          <cell r="N15799" t="str">
            <v>003.2015</v>
          </cell>
          <cell r="O15799" t="str">
            <v>OBL</v>
          </cell>
          <cell r="R15799" t="str">
            <v>NK LIQUIDS SPECIALIT</v>
          </cell>
          <cell r="S15799" t="str">
            <v>OTFER</v>
          </cell>
          <cell r="U15799" t="str">
            <v>OTFER</v>
          </cell>
          <cell r="X15799" t="str">
            <v>Spain</v>
          </cell>
          <cell r="AD15799" t="str">
            <v>2015</v>
          </cell>
          <cell r="AE15799" t="str">
            <v>1</v>
          </cell>
          <cell r="AF15799">
            <v>3</v>
          </cell>
        </row>
        <row r="15800">
          <cell r="C15800" t="str">
            <v>EUROPE</v>
          </cell>
          <cell r="D15800" t="str">
            <v>DWS Europe</v>
          </cell>
          <cell r="E15800" t="str">
            <v>DWS Mediterranean region</v>
          </cell>
          <cell r="N15800" t="str">
            <v>003.2015</v>
          </cell>
          <cell r="O15800" t="str">
            <v>OBL</v>
          </cell>
          <cell r="R15800" t="str">
            <v>NK PRILLED/GRANULATE</v>
          </cell>
          <cell r="S15800" t="str">
            <v>NPKUN</v>
          </cell>
          <cell r="U15800" t="str">
            <v>NPK</v>
          </cell>
          <cell r="X15800" t="str">
            <v>Spain</v>
          </cell>
          <cell r="AD15800" t="str">
            <v>2015</v>
          </cell>
          <cell r="AE15800" t="str">
            <v>1</v>
          </cell>
          <cell r="AF15800">
            <v>3</v>
          </cell>
        </row>
        <row r="15801">
          <cell r="C15801" t="str">
            <v>EUROPE</v>
          </cell>
          <cell r="D15801" t="str">
            <v>DWS Europe</v>
          </cell>
          <cell r="E15801" t="str">
            <v>DWS Mediterranean region</v>
          </cell>
          <cell r="N15801" t="str">
            <v>003.2015</v>
          </cell>
          <cell r="O15801" t="str">
            <v>OBL</v>
          </cell>
          <cell r="R15801" t="str">
            <v>NK PRILLED/GRANULATE</v>
          </cell>
          <cell r="S15801" t="str">
            <v>NPKUN</v>
          </cell>
          <cell r="U15801" t="str">
            <v>NPK</v>
          </cell>
          <cell r="X15801" t="str">
            <v>Portugal</v>
          </cell>
          <cell r="AD15801" t="str">
            <v>2015</v>
          </cell>
          <cell r="AE15801" t="str">
            <v>1</v>
          </cell>
          <cell r="AF15801">
            <v>3</v>
          </cell>
        </row>
        <row r="15802">
          <cell r="C15802" t="str">
            <v>EUROPE</v>
          </cell>
          <cell r="D15802" t="str">
            <v>DWS Europe</v>
          </cell>
          <cell r="E15802" t="str">
            <v>DWS Mediterranean region</v>
          </cell>
          <cell r="N15802" t="str">
            <v>004.2015</v>
          </cell>
          <cell r="O15802" t="str">
            <v>OBL</v>
          </cell>
          <cell r="R15802" t="str">
            <v>UREAS (UREA WITH SUL</v>
          </cell>
          <cell r="S15802" t="str">
            <v>UREA</v>
          </cell>
          <cell r="U15802" t="str">
            <v>UREA</v>
          </cell>
          <cell r="X15802" t="str">
            <v>Spain</v>
          </cell>
          <cell r="AD15802" t="str">
            <v>2015</v>
          </cell>
          <cell r="AE15802" t="str">
            <v>2</v>
          </cell>
          <cell r="AF15802">
            <v>4</v>
          </cell>
        </row>
        <row r="15803">
          <cell r="C15803" t="str">
            <v>EUROPE</v>
          </cell>
          <cell r="D15803" t="str">
            <v>DWS Europe</v>
          </cell>
          <cell r="E15803" t="str">
            <v>DWS Mediterranean region</v>
          </cell>
          <cell r="N15803" t="str">
            <v>004.2015</v>
          </cell>
          <cell r="O15803" t="str">
            <v>OBL</v>
          </cell>
          <cell r="R15803" t="str">
            <v>CALCIUM NITRATE SOLU</v>
          </cell>
          <cell r="S15803" t="str">
            <v>CNSOL</v>
          </cell>
          <cell r="U15803" t="str">
            <v>CN</v>
          </cell>
          <cell r="X15803" t="str">
            <v>Spain</v>
          </cell>
          <cell r="AD15803" t="str">
            <v>2015</v>
          </cell>
          <cell r="AE15803" t="str">
            <v>2</v>
          </cell>
          <cell r="AF15803">
            <v>4</v>
          </cell>
        </row>
        <row r="15804">
          <cell r="C15804" t="str">
            <v>EUROPE</v>
          </cell>
          <cell r="D15804" t="str">
            <v>DWS Europe</v>
          </cell>
          <cell r="E15804" t="str">
            <v>DWS Mediterranean region</v>
          </cell>
          <cell r="N15804" t="str">
            <v>004.2015</v>
          </cell>
          <cell r="O15804" t="str">
            <v>OBL</v>
          </cell>
          <cell r="R15804" t="str">
            <v>NK LIQUIDS SPECIALIT</v>
          </cell>
          <cell r="S15804" t="str">
            <v>OTFER</v>
          </cell>
          <cell r="U15804" t="str">
            <v>OTFER</v>
          </cell>
          <cell r="X15804" t="str">
            <v>Spain</v>
          </cell>
          <cell r="AD15804" t="str">
            <v>2015</v>
          </cell>
          <cell r="AE15804" t="str">
            <v>2</v>
          </cell>
          <cell r="AF15804">
            <v>4</v>
          </cell>
        </row>
        <row r="15805">
          <cell r="C15805" t="str">
            <v>EUROPE</v>
          </cell>
          <cell r="D15805" t="str">
            <v>DWS Europe</v>
          </cell>
          <cell r="E15805" t="str">
            <v>DWS Mediterranean region</v>
          </cell>
          <cell r="N15805" t="str">
            <v>004.2015</v>
          </cell>
          <cell r="O15805" t="str">
            <v>OBL</v>
          </cell>
          <cell r="R15805" t="str">
            <v>NK PRILLED/GRANULATE</v>
          </cell>
          <cell r="S15805" t="str">
            <v>NPKUN</v>
          </cell>
          <cell r="U15805" t="str">
            <v>NPK</v>
          </cell>
          <cell r="X15805" t="str">
            <v>Spain</v>
          </cell>
          <cell r="AD15805" t="str">
            <v>2015</v>
          </cell>
          <cell r="AE15805" t="str">
            <v>2</v>
          </cell>
          <cell r="AF15805">
            <v>4</v>
          </cell>
        </row>
        <row r="15806">
          <cell r="C15806" t="str">
            <v>EUROPE</v>
          </cell>
          <cell r="D15806" t="str">
            <v>DWS Europe</v>
          </cell>
          <cell r="E15806" t="str">
            <v>DWS Mediterranean region</v>
          </cell>
          <cell r="N15806" t="str">
            <v>004.2015</v>
          </cell>
          <cell r="O15806" t="str">
            <v>OBL</v>
          </cell>
          <cell r="R15806" t="str">
            <v>NK PRILLED/GRANULATE</v>
          </cell>
          <cell r="S15806" t="str">
            <v>NPKUN</v>
          </cell>
          <cell r="U15806" t="str">
            <v>NPK</v>
          </cell>
          <cell r="X15806" t="str">
            <v>Portugal</v>
          </cell>
          <cell r="AD15806" t="str">
            <v>2015</v>
          </cell>
          <cell r="AE15806" t="str">
            <v>2</v>
          </cell>
          <cell r="AF15806">
            <v>4</v>
          </cell>
        </row>
        <row r="15807">
          <cell r="C15807" t="str">
            <v>EUROPE</v>
          </cell>
          <cell r="D15807" t="str">
            <v>DWS Europe</v>
          </cell>
          <cell r="E15807" t="str">
            <v>DWS Mediterranean region</v>
          </cell>
          <cell r="N15807" t="str">
            <v>005.2015</v>
          </cell>
          <cell r="O15807" t="str">
            <v>OBL</v>
          </cell>
          <cell r="R15807" t="str">
            <v>UREAS (UREA WITH SUL</v>
          </cell>
          <cell r="S15807" t="str">
            <v>UREA</v>
          </cell>
          <cell r="U15807" t="str">
            <v>UREA</v>
          </cell>
          <cell r="X15807" t="str">
            <v>Spain</v>
          </cell>
          <cell r="AD15807" t="str">
            <v>2015</v>
          </cell>
          <cell r="AE15807" t="str">
            <v>2</v>
          </cell>
          <cell r="AF15807">
            <v>5</v>
          </cell>
        </row>
        <row r="15808">
          <cell r="C15808" t="str">
            <v>EUROPE</v>
          </cell>
          <cell r="D15808" t="str">
            <v>DWS Europe</v>
          </cell>
          <cell r="E15808" t="str">
            <v>DWS Mediterranean region</v>
          </cell>
          <cell r="N15808" t="str">
            <v>005.2015</v>
          </cell>
          <cell r="O15808" t="str">
            <v>OBL</v>
          </cell>
          <cell r="R15808" t="str">
            <v>CALCIUM NITRATE SOLU</v>
          </cell>
          <cell r="S15808" t="str">
            <v>CNSOL</v>
          </cell>
          <cell r="U15808" t="str">
            <v>CN</v>
          </cell>
          <cell r="X15808" t="str">
            <v>Spain</v>
          </cell>
          <cell r="AD15808" t="str">
            <v>2015</v>
          </cell>
          <cell r="AE15808" t="str">
            <v>2</v>
          </cell>
          <cell r="AF15808">
            <v>5</v>
          </cell>
        </row>
        <row r="15809">
          <cell r="C15809" t="str">
            <v>EUROPE</v>
          </cell>
          <cell r="D15809" t="str">
            <v>DWS Europe</v>
          </cell>
          <cell r="E15809" t="str">
            <v>DWS Mediterranean region</v>
          </cell>
          <cell r="N15809" t="str">
            <v>005.2015</v>
          </cell>
          <cell r="O15809" t="str">
            <v>OBL</v>
          </cell>
          <cell r="R15809" t="str">
            <v>NK LIQUIDS SPECIALIT</v>
          </cell>
          <cell r="S15809" t="str">
            <v>OTFER</v>
          </cell>
          <cell r="U15809" t="str">
            <v>OTFER</v>
          </cell>
          <cell r="X15809" t="str">
            <v>Spain</v>
          </cell>
          <cell r="AD15809" t="str">
            <v>2015</v>
          </cell>
          <cell r="AE15809" t="str">
            <v>2</v>
          </cell>
          <cell r="AF15809">
            <v>5</v>
          </cell>
        </row>
        <row r="15810">
          <cell r="C15810" t="str">
            <v>EUROPE</v>
          </cell>
          <cell r="D15810" t="str">
            <v>DWS Europe</v>
          </cell>
          <cell r="E15810" t="str">
            <v>DWS Mediterranean region</v>
          </cell>
          <cell r="N15810" t="str">
            <v>005.2015</v>
          </cell>
          <cell r="O15810" t="str">
            <v>OBL</v>
          </cell>
          <cell r="R15810" t="str">
            <v>NK PRILLED/GRANULATE</v>
          </cell>
          <cell r="S15810" t="str">
            <v>NPKUN</v>
          </cell>
          <cell r="U15810" t="str">
            <v>NPK</v>
          </cell>
          <cell r="X15810" t="str">
            <v>Spain</v>
          </cell>
          <cell r="AD15810" t="str">
            <v>2015</v>
          </cell>
          <cell r="AE15810" t="str">
            <v>2</v>
          </cell>
          <cell r="AF15810">
            <v>5</v>
          </cell>
        </row>
        <row r="15811">
          <cell r="C15811" t="str">
            <v>EUROPE</v>
          </cell>
          <cell r="D15811" t="str">
            <v>DWS Europe</v>
          </cell>
          <cell r="E15811" t="str">
            <v>DWS Mediterranean region</v>
          </cell>
          <cell r="N15811" t="str">
            <v>005.2015</v>
          </cell>
          <cell r="O15811" t="str">
            <v>OBL</v>
          </cell>
          <cell r="R15811" t="str">
            <v>NK PRILLED/GRANULATE</v>
          </cell>
          <cell r="S15811" t="str">
            <v>NPKUN</v>
          </cell>
          <cell r="U15811" t="str">
            <v>NPK</v>
          </cell>
          <cell r="X15811" t="str">
            <v>Portugal</v>
          </cell>
          <cell r="AD15811" t="str">
            <v>2015</v>
          </cell>
          <cell r="AE15811" t="str">
            <v>2</v>
          </cell>
          <cell r="AF15811">
            <v>5</v>
          </cell>
        </row>
        <row r="15812">
          <cell r="C15812" t="str">
            <v>EUROPE</v>
          </cell>
          <cell r="D15812" t="str">
            <v>DWS Europe</v>
          </cell>
          <cell r="E15812" t="str">
            <v>DWS Mediterranean region</v>
          </cell>
          <cell r="N15812" t="str">
            <v>006.2015</v>
          </cell>
          <cell r="O15812" t="str">
            <v>OBL</v>
          </cell>
          <cell r="R15812" t="str">
            <v>UREAS (UREA WITH SUL</v>
          </cell>
          <cell r="S15812" t="str">
            <v>UREA</v>
          </cell>
          <cell r="U15812" t="str">
            <v>UREA</v>
          </cell>
          <cell r="X15812" t="str">
            <v>Spain</v>
          </cell>
          <cell r="AD15812" t="str">
            <v>2015</v>
          </cell>
          <cell r="AE15812" t="str">
            <v>2</v>
          </cell>
          <cell r="AF15812">
            <v>6</v>
          </cell>
        </row>
        <row r="15813">
          <cell r="C15813" t="str">
            <v>EUROPE</v>
          </cell>
          <cell r="D15813" t="str">
            <v>DWS Europe</v>
          </cell>
          <cell r="E15813" t="str">
            <v>DWS Mediterranean region</v>
          </cell>
          <cell r="N15813" t="str">
            <v>006.2015</v>
          </cell>
          <cell r="O15813" t="str">
            <v>OBL</v>
          </cell>
          <cell r="R15813" t="str">
            <v>CALCIUM NITRATE SOLU</v>
          </cell>
          <cell r="S15813" t="str">
            <v>CNSOL</v>
          </cell>
          <cell r="U15813" t="str">
            <v>CN</v>
          </cell>
          <cell r="X15813" t="str">
            <v>Spain</v>
          </cell>
          <cell r="AD15813" t="str">
            <v>2015</v>
          </cell>
          <cell r="AE15813" t="str">
            <v>2</v>
          </cell>
          <cell r="AF15813">
            <v>6</v>
          </cell>
        </row>
        <row r="15814">
          <cell r="C15814" t="str">
            <v>EUROPE</v>
          </cell>
          <cell r="D15814" t="str">
            <v>DWS Europe</v>
          </cell>
          <cell r="E15814" t="str">
            <v>DWS Mediterranean region</v>
          </cell>
          <cell r="N15814" t="str">
            <v>006.2015</v>
          </cell>
          <cell r="O15814" t="str">
            <v>OBL</v>
          </cell>
          <cell r="R15814" t="str">
            <v>NK LIQUIDS SPECIALIT</v>
          </cell>
          <cell r="S15814" t="str">
            <v>OTFER</v>
          </cell>
          <cell r="U15814" t="str">
            <v>OTFER</v>
          </cell>
          <cell r="X15814" t="str">
            <v>Spain</v>
          </cell>
          <cell r="AD15814" t="str">
            <v>2015</v>
          </cell>
          <cell r="AE15814" t="str">
            <v>2</v>
          </cell>
          <cell r="AF15814">
            <v>6</v>
          </cell>
        </row>
        <row r="15815">
          <cell r="C15815" t="str">
            <v>EUROPE</v>
          </cell>
          <cell r="D15815" t="str">
            <v>DWS Europe</v>
          </cell>
          <cell r="E15815" t="str">
            <v>DWS Mediterranean region</v>
          </cell>
          <cell r="N15815" t="str">
            <v>006.2015</v>
          </cell>
          <cell r="O15815" t="str">
            <v>OBL</v>
          </cell>
          <cell r="R15815" t="str">
            <v>NK BLENDED</v>
          </cell>
          <cell r="S15815" t="str">
            <v>NPKOB</v>
          </cell>
          <cell r="U15815" t="str">
            <v>NPK</v>
          </cell>
          <cell r="X15815" t="str">
            <v>Spain</v>
          </cell>
          <cell r="AD15815" t="str">
            <v>2015</v>
          </cell>
          <cell r="AE15815" t="str">
            <v>2</v>
          </cell>
          <cell r="AF15815">
            <v>6</v>
          </cell>
        </row>
        <row r="15816">
          <cell r="C15816" t="str">
            <v>EUROPE</v>
          </cell>
          <cell r="D15816" t="str">
            <v>DWS Europe</v>
          </cell>
          <cell r="E15816" t="str">
            <v>DWS Mediterranean region</v>
          </cell>
          <cell r="N15816" t="str">
            <v>006.2015</v>
          </cell>
          <cell r="O15816" t="str">
            <v>OBL</v>
          </cell>
          <cell r="R15816" t="str">
            <v>NK PRILLED/GRANULATE</v>
          </cell>
          <cell r="S15816" t="str">
            <v>NPKUN</v>
          </cell>
          <cell r="U15816" t="str">
            <v>NPK</v>
          </cell>
          <cell r="X15816" t="str">
            <v>Spain</v>
          </cell>
          <cell r="AD15816" t="str">
            <v>2015</v>
          </cell>
          <cell r="AE15816" t="str">
            <v>2</v>
          </cell>
          <cell r="AF15816">
            <v>6</v>
          </cell>
        </row>
        <row r="15817">
          <cell r="C15817" t="str">
            <v>EUROPE</v>
          </cell>
          <cell r="D15817" t="str">
            <v>DWS Europe</v>
          </cell>
          <cell r="E15817" t="str">
            <v>DWS Mediterranean region</v>
          </cell>
          <cell r="N15817" t="str">
            <v>006.2015</v>
          </cell>
          <cell r="O15817" t="str">
            <v>OBL</v>
          </cell>
          <cell r="R15817" t="str">
            <v>NK PRILLED/GRANULATE</v>
          </cell>
          <cell r="S15817" t="str">
            <v>NPKUN</v>
          </cell>
          <cell r="U15817" t="str">
            <v>NPK</v>
          </cell>
          <cell r="X15817" t="str">
            <v>Portugal</v>
          </cell>
          <cell r="AD15817" t="str">
            <v>2015</v>
          </cell>
          <cell r="AE15817" t="str">
            <v>2</v>
          </cell>
          <cell r="AF15817">
            <v>6</v>
          </cell>
        </row>
        <row r="15818">
          <cell r="C15818" t="str">
            <v>EUROPE</v>
          </cell>
          <cell r="D15818" t="str">
            <v>DWS Europe</v>
          </cell>
          <cell r="E15818" t="str">
            <v>DWS Mediterranean region</v>
          </cell>
          <cell r="N15818" t="str">
            <v>007.2015</v>
          </cell>
          <cell r="O15818" t="str">
            <v>OBL</v>
          </cell>
          <cell r="R15818" t="str">
            <v>CALCIUM NITRATE SOLU</v>
          </cell>
          <cell r="S15818" t="str">
            <v>CNSOL</v>
          </cell>
          <cell r="U15818" t="str">
            <v>CN</v>
          </cell>
          <cell r="X15818" t="str">
            <v>Spain</v>
          </cell>
          <cell r="AD15818" t="str">
            <v>2015</v>
          </cell>
          <cell r="AE15818" t="str">
            <v>3</v>
          </cell>
          <cell r="AF15818">
            <v>7</v>
          </cell>
        </row>
        <row r="15819">
          <cell r="C15819" t="str">
            <v>EUROPE</v>
          </cell>
          <cell r="D15819" t="str">
            <v>DWS Europe</v>
          </cell>
          <cell r="E15819" t="str">
            <v>DWS Mediterranean region</v>
          </cell>
          <cell r="N15819" t="str">
            <v>007.2015</v>
          </cell>
          <cell r="O15819" t="str">
            <v>OBL</v>
          </cell>
          <cell r="R15819" t="str">
            <v>NK LIQUIDS SPECIALIT</v>
          </cell>
          <cell r="S15819" t="str">
            <v>OTFER</v>
          </cell>
          <cell r="U15819" t="str">
            <v>OTFER</v>
          </cell>
          <cell r="X15819" t="str">
            <v>Spain</v>
          </cell>
          <cell r="AD15819" t="str">
            <v>2015</v>
          </cell>
          <cell r="AE15819" t="str">
            <v>3</v>
          </cell>
          <cell r="AF15819">
            <v>7</v>
          </cell>
        </row>
        <row r="15820">
          <cell r="C15820" t="str">
            <v>EUROPE</v>
          </cell>
          <cell r="D15820" t="str">
            <v>DWS Europe</v>
          </cell>
          <cell r="E15820" t="str">
            <v>DWS Mediterranean region</v>
          </cell>
          <cell r="N15820" t="str">
            <v>007.2015</v>
          </cell>
          <cell r="O15820" t="str">
            <v>OBL</v>
          </cell>
          <cell r="R15820" t="str">
            <v>NK BLENDED</v>
          </cell>
          <cell r="S15820" t="str">
            <v>NPKOB</v>
          </cell>
          <cell r="U15820" t="str">
            <v>NPK</v>
          </cell>
          <cell r="X15820" t="str">
            <v>Portugal</v>
          </cell>
          <cell r="AD15820" t="str">
            <v>2015</v>
          </cell>
          <cell r="AE15820" t="str">
            <v>3</v>
          </cell>
          <cell r="AF15820">
            <v>7</v>
          </cell>
        </row>
        <row r="15821">
          <cell r="C15821" t="str">
            <v>EUROPE</v>
          </cell>
          <cell r="D15821" t="str">
            <v>DWS Europe</v>
          </cell>
          <cell r="E15821" t="str">
            <v>DWS Mediterranean region</v>
          </cell>
          <cell r="N15821" t="str">
            <v>007.2015</v>
          </cell>
          <cell r="O15821" t="str">
            <v>OBL</v>
          </cell>
          <cell r="R15821" t="str">
            <v>NK PRILLED/GRANULATE</v>
          </cell>
          <cell r="S15821" t="str">
            <v>NPKUN</v>
          </cell>
          <cell r="U15821" t="str">
            <v>NPK</v>
          </cell>
          <cell r="X15821" t="str">
            <v>Spain</v>
          </cell>
          <cell r="AD15821" t="str">
            <v>2015</v>
          </cell>
          <cell r="AE15821" t="str">
            <v>3</v>
          </cell>
          <cell r="AF15821">
            <v>7</v>
          </cell>
        </row>
        <row r="15822">
          <cell r="C15822" t="str">
            <v>EUROPE</v>
          </cell>
          <cell r="D15822" t="str">
            <v>DWS Europe</v>
          </cell>
          <cell r="E15822" t="str">
            <v>DWS Mediterranean region</v>
          </cell>
          <cell r="N15822" t="str">
            <v>007.2015</v>
          </cell>
          <cell r="O15822" t="str">
            <v>OBL</v>
          </cell>
          <cell r="R15822" t="str">
            <v>NK PRILLED/GRANULATE</v>
          </cell>
          <cell r="S15822" t="str">
            <v>NPKUN</v>
          </cell>
          <cell r="U15822" t="str">
            <v>NPK</v>
          </cell>
          <cell r="X15822" t="str">
            <v>Portugal</v>
          </cell>
          <cell r="AD15822" t="str">
            <v>2015</v>
          </cell>
          <cell r="AE15822" t="str">
            <v>3</v>
          </cell>
          <cell r="AF15822">
            <v>7</v>
          </cell>
        </row>
        <row r="15823">
          <cell r="C15823" t="str">
            <v>EUROPE</v>
          </cell>
          <cell r="D15823" t="str">
            <v>DWS Europe</v>
          </cell>
          <cell r="E15823" t="str">
            <v>DWS Mediterranean region</v>
          </cell>
          <cell r="N15823" t="str">
            <v>007.2015</v>
          </cell>
          <cell r="O15823" t="str">
            <v>OBL</v>
          </cell>
          <cell r="R15823" t="str">
            <v>NK OTHER</v>
          </cell>
          <cell r="S15823" t="str">
            <v>NPKOB</v>
          </cell>
          <cell r="U15823" t="str">
            <v>NPK</v>
          </cell>
          <cell r="X15823" t="str">
            <v>Spain</v>
          </cell>
          <cell r="AD15823" t="str">
            <v>2015</v>
          </cell>
          <cell r="AE15823" t="str">
            <v>3</v>
          </cell>
          <cell r="AF15823">
            <v>7</v>
          </cell>
        </row>
        <row r="15824">
          <cell r="C15824" t="str">
            <v>EUROPE</v>
          </cell>
          <cell r="D15824" t="str">
            <v>DWS Europe</v>
          </cell>
          <cell r="E15824" t="str">
            <v>DWS Mediterranean region</v>
          </cell>
          <cell r="N15824" t="str">
            <v>008.2015</v>
          </cell>
          <cell r="O15824" t="str">
            <v>OBL</v>
          </cell>
          <cell r="R15824" t="str">
            <v>CALCIUM NITRATE SOLU</v>
          </cell>
          <cell r="S15824" t="str">
            <v>CNSOL</v>
          </cell>
          <cell r="U15824" t="str">
            <v>CN</v>
          </cell>
          <cell r="X15824" t="str">
            <v>Spain</v>
          </cell>
          <cell r="AD15824" t="str">
            <v>2015</v>
          </cell>
          <cell r="AE15824" t="str">
            <v>3</v>
          </cell>
          <cell r="AF15824">
            <v>8</v>
          </cell>
        </row>
        <row r="15825">
          <cell r="C15825" t="str">
            <v>EUROPE</v>
          </cell>
          <cell r="D15825" t="str">
            <v>DWS Europe</v>
          </cell>
          <cell r="E15825" t="str">
            <v>DWS Mediterranean region</v>
          </cell>
          <cell r="N15825" t="str">
            <v>008.2015</v>
          </cell>
          <cell r="O15825" t="str">
            <v>OBL</v>
          </cell>
          <cell r="R15825" t="str">
            <v>NK LIQUIDS SPECIALIT</v>
          </cell>
          <cell r="S15825" t="str">
            <v>OTFER</v>
          </cell>
          <cell r="U15825" t="str">
            <v>OTFER</v>
          </cell>
          <cell r="X15825" t="str">
            <v>Spain</v>
          </cell>
          <cell r="AD15825" t="str">
            <v>2015</v>
          </cell>
          <cell r="AE15825" t="str">
            <v>3</v>
          </cell>
          <cell r="AF15825">
            <v>8</v>
          </cell>
        </row>
        <row r="15826">
          <cell r="C15826" t="str">
            <v>EUROPE</v>
          </cell>
          <cell r="D15826" t="str">
            <v>DWS Europe</v>
          </cell>
          <cell r="E15826" t="str">
            <v>DWS Mediterranean region</v>
          </cell>
          <cell r="N15826" t="str">
            <v>008.2015</v>
          </cell>
          <cell r="O15826" t="str">
            <v>OBL</v>
          </cell>
          <cell r="R15826" t="str">
            <v>NK PRILLED/GRANULATE</v>
          </cell>
          <cell r="S15826" t="str">
            <v>NPKUN</v>
          </cell>
          <cell r="U15826" t="str">
            <v>NPK</v>
          </cell>
          <cell r="X15826" t="str">
            <v>Portugal</v>
          </cell>
          <cell r="AD15826" t="str">
            <v>2015</v>
          </cell>
          <cell r="AE15826" t="str">
            <v>3</v>
          </cell>
          <cell r="AF15826">
            <v>8</v>
          </cell>
        </row>
        <row r="15827">
          <cell r="C15827" t="str">
            <v>EUROPE</v>
          </cell>
          <cell r="D15827" t="str">
            <v>DWS Europe</v>
          </cell>
          <cell r="E15827" t="str">
            <v>DWS Mediterranean region</v>
          </cell>
          <cell r="N15827" t="str">
            <v>008.2015</v>
          </cell>
          <cell r="O15827" t="str">
            <v>OBL</v>
          </cell>
          <cell r="R15827" t="str">
            <v>NK OTHER</v>
          </cell>
          <cell r="S15827" t="str">
            <v>NPKOB</v>
          </cell>
          <cell r="U15827" t="str">
            <v>NPK</v>
          </cell>
          <cell r="X15827" t="str">
            <v>Spain</v>
          </cell>
          <cell r="AD15827" t="str">
            <v>2015</v>
          </cell>
          <cell r="AE15827" t="str">
            <v>3</v>
          </cell>
          <cell r="AF15827">
            <v>8</v>
          </cell>
        </row>
        <row r="15828">
          <cell r="C15828" t="str">
            <v>EUROPE</v>
          </cell>
          <cell r="D15828" t="str">
            <v>DWS Europe</v>
          </cell>
          <cell r="E15828" t="str">
            <v>DWS Mediterranean region</v>
          </cell>
          <cell r="N15828" t="str">
            <v>009.2015</v>
          </cell>
          <cell r="O15828" t="str">
            <v>OBL</v>
          </cell>
          <cell r="R15828" t="str">
            <v>UREAS (UREA WITH SUL</v>
          </cell>
          <cell r="S15828" t="str">
            <v>UREA</v>
          </cell>
          <cell r="U15828" t="str">
            <v>UREA</v>
          </cell>
          <cell r="X15828" t="str">
            <v>Spain</v>
          </cell>
          <cell r="AD15828" t="str">
            <v>2015</v>
          </cell>
          <cell r="AE15828" t="str">
            <v>3</v>
          </cell>
          <cell r="AF15828">
            <v>9</v>
          </cell>
        </row>
        <row r="15829">
          <cell r="C15829" t="str">
            <v>EUROPE</v>
          </cell>
          <cell r="D15829" t="str">
            <v>DWS Europe</v>
          </cell>
          <cell r="E15829" t="str">
            <v>DWS Mediterranean region</v>
          </cell>
          <cell r="N15829" t="str">
            <v>009.2015</v>
          </cell>
          <cell r="O15829" t="str">
            <v>OBL</v>
          </cell>
          <cell r="R15829" t="str">
            <v>CALCIUM NITRATE SOLU</v>
          </cell>
          <cell r="S15829" t="str">
            <v>CNSOL</v>
          </cell>
          <cell r="U15829" t="str">
            <v>CN</v>
          </cell>
          <cell r="X15829" t="str">
            <v>Spain</v>
          </cell>
          <cell r="AD15829" t="str">
            <v>2015</v>
          </cell>
          <cell r="AE15829" t="str">
            <v>3</v>
          </cell>
          <cell r="AF15829">
            <v>9</v>
          </cell>
        </row>
        <row r="15830">
          <cell r="C15830" t="str">
            <v>EUROPE</v>
          </cell>
          <cell r="D15830" t="str">
            <v>DWS Europe</v>
          </cell>
          <cell r="E15830" t="str">
            <v>DWS Mediterranean region</v>
          </cell>
          <cell r="N15830" t="str">
            <v>009.2015</v>
          </cell>
          <cell r="O15830" t="str">
            <v>OBL</v>
          </cell>
          <cell r="R15830" t="str">
            <v>NK LIQUIDS SPECIALIT</v>
          </cell>
          <cell r="S15830" t="str">
            <v>OTFER</v>
          </cell>
          <cell r="U15830" t="str">
            <v>OTFER</v>
          </cell>
          <cell r="X15830" t="str">
            <v>Spain</v>
          </cell>
          <cell r="AD15830" t="str">
            <v>2015</v>
          </cell>
          <cell r="AE15830" t="str">
            <v>3</v>
          </cell>
          <cell r="AF15830">
            <v>9</v>
          </cell>
        </row>
        <row r="15831">
          <cell r="C15831" t="str">
            <v>EUROPE</v>
          </cell>
          <cell r="D15831" t="str">
            <v>DWS Europe</v>
          </cell>
          <cell r="E15831" t="str">
            <v>DWS Mediterranean region</v>
          </cell>
          <cell r="N15831" t="str">
            <v>009.2015</v>
          </cell>
          <cell r="O15831" t="str">
            <v>OBL</v>
          </cell>
          <cell r="R15831" t="str">
            <v>NK PRILLED/GRANULATE</v>
          </cell>
          <cell r="S15831" t="str">
            <v>NPKUN</v>
          </cell>
          <cell r="U15831" t="str">
            <v>NPK</v>
          </cell>
          <cell r="X15831" t="str">
            <v>Spain</v>
          </cell>
          <cell r="AD15831" t="str">
            <v>2015</v>
          </cell>
          <cell r="AE15831" t="str">
            <v>3</v>
          </cell>
          <cell r="AF15831">
            <v>9</v>
          </cell>
        </row>
        <row r="15832">
          <cell r="C15832" t="str">
            <v>EUROPE</v>
          </cell>
          <cell r="D15832" t="str">
            <v>DWS Europe</v>
          </cell>
          <cell r="E15832" t="str">
            <v>DWS Mediterranean region</v>
          </cell>
          <cell r="N15832" t="str">
            <v>009.2015</v>
          </cell>
          <cell r="O15832" t="str">
            <v>OBL</v>
          </cell>
          <cell r="R15832" t="str">
            <v>NK PRILLED/GRANULATE</v>
          </cell>
          <cell r="S15832" t="str">
            <v>NPKUN</v>
          </cell>
          <cell r="U15832" t="str">
            <v>NPK</v>
          </cell>
          <cell r="X15832" t="str">
            <v>Portugal</v>
          </cell>
          <cell r="AD15832" t="str">
            <v>2015</v>
          </cell>
          <cell r="AE15832" t="str">
            <v>3</v>
          </cell>
          <cell r="AF15832">
            <v>9</v>
          </cell>
        </row>
        <row r="15833">
          <cell r="C15833" t="str">
            <v>EUROPE</v>
          </cell>
          <cell r="D15833" t="str">
            <v>DWS Europe</v>
          </cell>
          <cell r="E15833" t="str">
            <v>DWS Mediterranean region</v>
          </cell>
          <cell r="N15833" t="str">
            <v>009.2015</v>
          </cell>
          <cell r="O15833" t="str">
            <v>OBL</v>
          </cell>
          <cell r="R15833" t="str">
            <v>NK OTHER</v>
          </cell>
          <cell r="S15833" t="str">
            <v>NPKOB</v>
          </cell>
          <cell r="U15833" t="str">
            <v>NPK</v>
          </cell>
          <cell r="X15833" t="str">
            <v>Spain</v>
          </cell>
          <cell r="AD15833" t="str">
            <v>2015</v>
          </cell>
          <cell r="AE15833" t="str">
            <v>3</v>
          </cell>
          <cell r="AF15833">
            <v>9</v>
          </cell>
        </row>
        <row r="15834">
          <cell r="C15834" t="str">
            <v>EUROPE</v>
          </cell>
          <cell r="D15834" t="str">
            <v>DWS Europe</v>
          </cell>
          <cell r="E15834" t="str">
            <v>DWS Mediterranean region</v>
          </cell>
          <cell r="N15834" t="str">
            <v>010.2015</v>
          </cell>
          <cell r="O15834" t="str">
            <v>OBL</v>
          </cell>
          <cell r="R15834" t="str">
            <v>UREAS (UREA WITH SUL</v>
          </cell>
          <cell r="S15834" t="str">
            <v>UREA</v>
          </cell>
          <cell r="U15834" t="str">
            <v>UREA</v>
          </cell>
          <cell r="X15834" t="str">
            <v>Spain</v>
          </cell>
          <cell r="AD15834" t="str">
            <v>2015</v>
          </cell>
          <cell r="AE15834" t="str">
            <v>4</v>
          </cell>
          <cell r="AF15834">
            <v>10</v>
          </cell>
        </row>
        <row r="15835">
          <cell r="C15835" t="str">
            <v>EUROPE</v>
          </cell>
          <cell r="D15835" t="str">
            <v>DWS Europe</v>
          </cell>
          <cell r="E15835" t="str">
            <v>DWS Mediterranean region</v>
          </cell>
          <cell r="N15835" t="str">
            <v>010.2015</v>
          </cell>
          <cell r="O15835" t="str">
            <v>OBL</v>
          </cell>
          <cell r="R15835" t="str">
            <v>NK LIQUIDS SPECIALIT</v>
          </cell>
          <cell r="S15835" t="str">
            <v>OTFER</v>
          </cell>
          <cell r="U15835" t="str">
            <v>OTFER</v>
          </cell>
          <cell r="X15835" t="str">
            <v>Spain</v>
          </cell>
          <cell r="AD15835" t="str">
            <v>2015</v>
          </cell>
          <cell r="AE15835" t="str">
            <v>4</v>
          </cell>
          <cell r="AF15835">
            <v>10</v>
          </cell>
        </row>
        <row r="15836">
          <cell r="C15836" t="str">
            <v>EUROPE</v>
          </cell>
          <cell r="D15836" t="str">
            <v>DWS Europe</v>
          </cell>
          <cell r="E15836" t="str">
            <v>DWS Mediterranean region</v>
          </cell>
          <cell r="N15836" t="str">
            <v>010.2015</v>
          </cell>
          <cell r="O15836" t="str">
            <v>OBL</v>
          </cell>
          <cell r="R15836" t="str">
            <v>NK PRILLED/GRANULATE</v>
          </cell>
          <cell r="S15836" t="str">
            <v>NPKUN</v>
          </cell>
          <cell r="U15836" t="str">
            <v>NPK</v>
          </cell>
          <cell r="X15836" t="str">
            <v>Spain</v>
          </cell>
          <cell r="AD15836" t="str">
            <v>2015</v>
          </cell>
          <cell r="AE15836" t="str">
            <v>4</v>
          </cell>
          <cell r="AF15836">
            <v>10</v>
          </cell>
        </row>
        <row r="15837">
          <cell r="C15837" t="str">
            <v>EUROPE</v>
          </cell>
          <cell r="D15837" t="str">
            <v>DWS Europe</v>
          </cell>
          <cell r="E15837" t="str">
            <v>DWS Mediterranean region</v>
          </cell>
          <cell r="N15837" t="str">
            <v>010.2015</v>
          </cell>
          <cell r="O15837" t="str">
            <v>OBL</v>
          </cell>
          <cell r="R15837" t="str">
            <v>NK PRILLED/GRANULATE</v>
          </cell>
          <cell r="S15837" t="str">
            <v>NPKUN</v>
          </cell>
          <cell r="U15837" t="str">
            <v>NPK</v>
          </cell>
          <cell r="X15837" t="str">
            <v>Portugal</v>
          </cell>
          <cell r="AD15837" t="str">
            <v>2015</v>
          </cell>
          <cell r="AE15837" t="str">
            <v>4</v>
          </cell>
          <cell r="AF15837">
            <v>10</v>
          </cell>
        </row>
        <row r="15838">
          <cell r="C15838" t="str">
            <v>EUROPE</v>
          </cell>
          <cell r="D15838" t="str">
            <v>DWS Europe</v>
          </cell>
          <cell r="E15838" t="str">
            <v>DWS Mediterranean region</v>
          </cell>
          <cell r="N15838" t="str">
            <v>011.2015</v>
          </cell>
          <cell r="O15838" t="str">
            <v>OBL</v>
          </cell>
          <cell r="R15838" t="str">
            <v>UREAS (UREA WITH SUL</v>
          </cell>
          <cell r="S15838" t="str">
            <v>UREA</v>
          </cell>
          <cell r="U15838" t="str">
            <v>UREA</v>
          </cell>
          <cell r="X15838" t="str">
            <v>Spain</v>
          </cell>
          <cell r="AD15838" t="str">
            <v>2015</v>
          </cell>
          <cell r="AE15838" t="str">
            <v>4</v>
          </cell>
          <cell r="AF15838">
            <v>11</v>
          </cell>
        </row>
        <row r="15839">
          <cell r="C15839" t="str">
            <v>EUROPE</v>
          </cell>
          <cell r="D15839" t="str">
            <v>DWS Europe</v>
          </cell>
          <cell r="E15839" t="str">
            <v>DWS Mediterranean region</v>
          </cell>
          <cell r="N15839" t="str">
            <v>011.2015</v>
          </cell>
          <cell r="O15839" t="str">
            <v>OBL</v>
          </cell>
          <cell r="R15839" t="str">
            <v>NK LIQUIDS SPECIALIT</v>
          </cell>
          <cell r="S15839" t="str">
            <v>OTFER</v>
          </cell>
          <cell r="U15839" t="str">
            <v>OTFER</v>
          </cell>
          <cell r="X15839" t="str">
            <v>Spain</v>
          </cell>
          <cell r="AD15839" t="str">
            <v>2015</v>
          </cell>
          <cell r="AE15839" t="str">
            <v>4</v>
          </cell>
          <cell r="AF15839">
            <v>11</v>
          </cell>
        </row>
        <row r="15840">
          <cell r="C15840" t="str">
            <v>EUROPE</v>
          </cell>
          <cell r="D15840" t="str">
            <v>DWS Europe</v>
          </cell>
          <cell r="E15840" t="str">
            <v>DWS Mediterranean region</v>
          </cell>
          <cell r="N15840" t="str">
            <v>011.2015</v>
          </cell>
          <cell r="O15840" t="str">
            <v>OBL</v>
          </cell>
          <cell r="R15840" t="str">
            <v>NK PRILLED/GRANULATE</v>
          </cell>
          <cell r="S15840" t="str">
            <v>NPKUN</v>
          </cell>
          <cell r="U15840" t="str">
            <v>NPK</v>
          </cell>
          <cell r="X15840" t="str">
            <v>Spain</v>
          </cell>
          <cell r="AD15840" t="str">
            <v>2015</v>
          </cell>
          <cell r="AE15840" t="str">
            <v>4</v>
          </cell>
          <cell r="AF15840">
            <v>11</v>
          </cell>
        </row>
        <row r="15841">
          <cell r="C15841" t="str">
            <v>EUROPE</v>
          </cell>
          <cell r="D15841" t="str">
            <v>DWS Europe</v>
          </cell>
          <cell r="E15841" t="str">
            <v>DWS Mediterranean region</v>
          </cell>
          <cell r="N15841" t="str">
            <v>011.2015</v>
          </cell>
          <cell r="O15841" t="str">
            <v>OBL</v>
          </cell>
          <cell r="R15841" t="str">
            <v>NK PRILLED/GRANULATE</v>
          </cell>
          <cell r="S15841" t="str">
            <v>NPKUN</v>
          </cell>
          <cell r="U15841" t="str">
            <v>NPK</v>
          </cell>
          <cell r="X15841" t="str">
            <v>Portugal</v>
          </cell>
          <cell r="AD15841" t="str">
            <v>2015</v>
          </cell>
          <cell r="AE15841" t="str">
            <v>4</v>
          </cell>
          <cell r="AF15841">
            <v>11</v>
          </cell>
        </row>
        <row r="15842">
          <cell r="C15842" t="str">
            <v>EUROPE</v>
          </cell>
          <cell r="D15842" t="str">
            <v>DWS Europe</v>
          </cell>
          <cell r="E15842" t="str">
            <v>DWS Mediterranean region</v>
          </cell>
          <cell r="N15842" t="str">
            <v>012.2015</v>
          </cell>
          <cell r="O15842" t="str">
            <v>OBL</v>
          </cell>
          <cell r="R15842" t="str">
            <v>UREAS (UREA WITH SUL</v>
          </cell>
          <cell r="S15842" t="str">
            <v>UREA</v>
          </cell>
          <cell r="U15842" t="str">
            <v>UREA</v>
          </cell>
          <cell r="X15842" t="str">
            <v>Spain</v>
          </cell>
          <cell r="AD15842" t="str">
            <v>2015</v>
          </cell>
          <cell r="AE15842" t="str">
            <v>4</v>
          </cell>
          <cell r="AF15842">
            <v>12</v>
          </cell>
        </row>
        <row r="15843">
          <cell r="C15843" t="str">
            <v>EUROPE</v>
          </cell>
          <cell r="D15843" t="str">
            <v>DWS Europe</v>
          </cell>
          <cell r="E15843" t="str">
            <v>DWS Mediterranean region</v>
          </cell>
          <cell r="N15843" t="str">
            <v>012.2015</v>
          </cell>
          <cell r="O15843" t="str">
            <v>OBL</v>
          </cell>
          <cell r="R15843" t="str">
            <v>CALCIUM NITRATE SOLU</v>
          </cell>
          <cell r="S15843" t="str">
            <v>CNSOL</v>
          </cell>
          <cell r="U15843" t="str">
            <v>CN</v>
          </cell>
          <cell r="X15843" t="str">
            <v>Spain</v>
          </cell>
          <cell r="AD15843" t="str">
            <v>2015</v>
          </cell>
          <cell r="AE15843" t="str">
            <v>4</v>
          </cell>
          <cell r="AF15843">
            <v>12</v>
          </cell>
        </row>
        <row r="15844">
          <cell r="C15844" t="str">
            <v>EUROPE</v>
          </cell>
          <cell r="D15844" t="str">
            <v>DWS Europe</v>
          </cell>
          <cell r="E15844" t="str">
            <v>DWS Mediterranean region</v>
          </cell>
          <cell r="N15844" t="str">
            <v>001.2016</v>
          </cell>
          <cell r="O15844" t="str">
            <v>OBL</v>
          </cell>
          <cell r="R15844" t="str">
            <v>UREAS (UREA WITH SUL</v>
          </cell>
          <cell r="S15844" t="str">
            <v>UREA</v>
          </cell>
          <cell r="U15844" t="str">
            <v>UREA</v>
          </cell>
          <cell r="X15844" t="str">
            <v>Spain</v>
          </cell>
          <cell r="AD15844" t="str">
            <v>2016</v>
          </cell>
          <cell r="AE15844" t="str">
            <v>1</v>
          </cell>
          <cell r="AF15844">
            <v>1</v>
          </cell>
        </row>
        <row r="15845">
          <cell r="C15845" t="str">
            <v>EUROPE</v>
          </cell>
          <cell r="D15845" t="str">
            <v>DWS Europe</v>
          </cell>
          <cell r="E15845" t="str">
            <v>DWS Mediterranean region</v>
          </cell>
          <cell r="N15845" t="str">
            <v>001.2016</v>
          </cell>
          <cell r="O15845" t="str">
            <v>OBL</v>
          </cell>
          <cell r="R15845" t="str">
            <v>CALCIUM NITRATE SOLU</v>
          </cell>
          <cell r="S15845" t="str">
            <v>CNSOL</v>
          </cell>
          <cell r="U15845" t="str">
            <v>CN</v>
          </cell>
          <cell r="X15845" t="str">
            <v>Spain</v>
          </cell>
          <cell r="AD15845" t="str">
            <v>2016</v>
          </cell>
          <cell r="AE15845" t="str">
            <v>1</v>
          </cell>
          <cell r="AF15845">
            <v>1</v>
          </cell>
        </row>
        <row r="15846">
          <cell r="C15846" t="str">
            <v>EUROPE</v>
          </cell>
          <cell r="D15846" t="str">
            <v>DWS Europe</v>
          </cell>
          <cell r="E15846" t="str">
            <v>DWS Mediterranean region</v>
          </cell>
          <cell r="N15846" t="str">
            <v>001.2016</v>
          </cell>
          <cell r="O15846" t="str">
            <v>OBL</v>
          </cell>
          <cell r="R15846" t="str">
            <v>NK PRILLED/GRANULATE</v>
          </cell>
          <cell r="S15846" t="str">
            <v>NPKUN</v>
          </cell>
          <cell r="U15846" t="str">
            <v>NPK</v>
          </cell>
          <cell r="X15846" t="str">
            <v>Spain</v>
          </cell>
          <cell r="AD15846" t="str">
            <v>2016</v>
          </cell>
          <cell r="AE15846" t="str">
            <v>1</v>
          </cell>
          <cell r="AF15846">
            <v>1</v>
          </cell>
        </row>
        <row r="15847">
          <cell r="C15847" t="str">
            <v>EUROPE</v>
          </cell>
          <cell r="D15847" t="str">
            <v>DWS Europe</v>
          </cell>
          <cell r="E15847" t="str">
            <v>DWS Mediterranean region</v>
          </cell>
          <cell r="N15847" t="str">
            <v>001.2016</v>
          </cell>
          <cell r="O15847" t="str">
            <v>OBL</v>
          </cell>
          <cell r="R15847" t="str">
            <v>NK PRILLED/GRANULATE</v>
          </cell>
          <cell r="S15847" t="str">
            <v>NPKUN</v>
          </cell>
          <cell r="U15847" t="str">
            <v>NPK</v>
          </cell>
          <cell r="X15847" t="str">
            <v>Portugal</v>
          </cell>
          <cell r="AD15847" t="str">
            <v>2016</v>
          </cell>
          <cell r="AE15847" t="str">
            <v>1</v>
          </cell>
          <cell r="AF15847">
            <v>1</v>
          </cell>
        </row>
        <row r="15848">
          <cell r="C15848" t="str">
            <v>EUROPE</v>
          </cell>
          <cell r="D15848" t="str">
            <v>DWS Europe</v>
          </cell>
          <cell r="E15848" t="str">
            <v>DWS Mediterranean region</v>
          </cell>
          <cell r="N15848" t="str">
            <v>002.2016</v>
          </cell>
          <cell r="O15848" t="str">
            <v>OBL</v>
          </cell>
          <cell r="R15848" t="str">
            <v>UREAS (UREA WITH SUL</v>
          </cell>
          <cell r="S15848" t="str">
            <v>UREA</v>
          </cell>
          <cell r="U15848" t="str">
            <v>UREA</v>
          </cell>
          <cell r="X15848" t="str">
            <v>Spain</v>
          </cell>
          <cell r="AD15848" t="str">
            <v>2016</v>
          </cell>
          <cell r="AE15848" t="str">
            <v>1</v>
          </cell>
          <cell r="AF15848">
            <v>2</v>
          </cell>
        </row>
        <row r="15849">
          <cell r="C15849" t="str">
            <v>EUROPE</v>
          </cell>
          <cell r="D15849" t="str">
            <v>DWS Europe</v>
          </cell>
          <cell r="E15849" t="str">
            <v>DWS Mediterranean region</v>
          </cell>
          <cell r="N15849" t="str">
            <v>002.2016</v>
          </cell>
          <cell r="O15849" t="str">
            <v>OBL</v>
          </cell>
          <cell r="R15849" t="str">
            <v>NK LIQUIDS SPECIALIT</v>
          </cell>
          <cell r="S15849" t="str">
            <v>OTFER</v>
          </cell>
          <cell r="U15849" t="str">
            <v>OTFER</v>
          </cell>
          <cell r="X15849" t="str">
            <v>Spain</v>
          </cell>
          <cell r="AD15849" t="str">
            <v>2016</v>
          </cell>
          <cell r="AE15849" t="str">
            <v>1</v>
          </cell>
          <cell r="AF15849">
            <v>2</v>
          </cell>
        </row>
        <row r="15850">
          <cell r="C15850" t="str">
            <v>EUROPE</v>
          </cell>
          <cell r="D15850" t="str">
            <v>DWS Europe</v>
          </cell>
          <cell r="E15850" t="str">
            <v>DWS Mediterranean region</v>
          </cell>
          <cell r="N15850" t="str">
            <v>002.2016</v>
          </cell>
          <cell r="O15850" t="str">
            <v>OBL</v>
          </cell>
          <cell r="R15850" t="str">
            <v>NK PRILLED/GRANULATE</v>
          </cell>
          <cell r="S15850" t="str">
            <v>NPKUN</v>
          </cell>
          <cell r="U15850" t="str">
            <v>NPK</v>
          </cell>
          <cell r="X15850" t="str">
            <v>Spain</v>
          </cell>
          <cell r="AD15850" t="str">
            <v>2016</v>
          </cell>
          <cell r="AE15850" t="str">
            <v>1</v>
          </cell>
          <cell r="AF15850">
            <v>2</v>
          </cell>
        </row>
        <row r="15851">
          <cell r="C15851" t="str">
            <v>EUROPE</v>
          </cell>
          <cell r="D15851" t="str">
            <v>DWS Europe</v>
          </cell>
          <cell r="E15851" t="str">
            <v>DWS Mediterranean region</v>
          </cell>
          <cell r="N15851" t="str">
            <v>002.2016</v>
          </cell>
          <cell r="O15851" t="str">
            <v>OBL</v>
          </cell>
          <cell r="R15851" t="str">
            <v>NK PRILLED/GRANULATE</v>
          </cell>
          <cell r="S15851" t="str">
            <v>NPKUN</v>
          </cell>
          <cell r="U15851" t="str">
            <v>NPK</v>
          </cell>
          <cell r="X15851" t="str">
            <v>Portugal</v>
          </cell>
          <cell r="AD15851" t="str">
            <v>2016</v>
          </cell>
          <cell r="AE15851" t="str">
            <v>1</v>
          </cell>
          <cell r="AF15851">
            <v>2</v>
          </cell>
        </row>
        <row r="15852">
          <cell r="C15852" t="str">
            <v>EUROPE</v>
          </cell>
          <cell r="D15852" t="str">
            <v>DWS Europe</v>
          </cell>
          <cell r="E15852" t="str">
            <v>DWS Mediterranean region</v>
          </cell>
          <cell r="N15852" t="str">
            <v>002.2016</v>
          </cell>
          <cell r="O15852" t="str">
            <v>OBL</v>
          </cell>
          <cell r="R15852" t="str">
            <v>NK OTHER</v>
          </cell>
          <cell r="S15852" t="str">
            <v>NPKOB</v>
          </cell>
          <cell r="U15852" t="str">
            <v>NPK</v>
          </cell>
          <cell r="X15852" t="str">
            <v>Spain</v>
          </cell>
          <cell r="AD15852" t="str">
            <v>2016</v>
          </cell>
          <cell r="AE15852" t="str">
            <v>1</v>
          </cell>
          <cell r="AF15852">
            <v>2</v>
          </cell>
        </row>
        <row r="15853">
          <cell r="C15853" t="str">
            <v>EUROPE</v>
          </cell>
          <cell r="D15853" t="str">
            <v>DWS Europe</v>
          </cell>
          <cell r="E15853" t="str">
            <v>DWS Mediterranean region</v>
          </cell>
          <cell r="N15853" t="str">
            <v>003.2016</v>
          </cell>
          <cell r="O15853" t="str">
            <v>OBL</v>
          </cell>
          <cell r="R15853" t="str">
            <v>UREAS (UREA WITH SUL</v>
          </cell>
          <cell r="S15853" t="str">
            <v>UREA</v>
          </cell>
          <cell r="U15853" t="str">
            <v>UREA</v>
          </cell>
          <cell r="X15853" t="str">
            <v>Spain</v>
          </cell>
          <cell r="AD15853" t="str">
            <v>2016</v>
          </cell>
          <cell r="AE15853" t="str">
            <v>1</v>
          </cell>
          <cell r="AF15853">
            <v>3</v>
          </cell>
        </row>
        <row r="15854">
          <cell r="C15854" t="str">
            <v>EUROPE</v>
          </cell>
          <cell r="D15854" t="str">
            <v>DWS Europe</v>
          </cell>
          <cell r="E15854" t="str">
            <v>DWS Mediterranean region</v>
          </cell>
          <cell r="N15854" t="str">
            <v>003.2016</v>
          </cell>
          <cell r="O15854" t="str">
            <v>OBL</v>
          </cell>
          <cell r="R15854" t="str">
            <v>CALCIUM NITRATE SOLU</v>
          </cell>
          <cell r="S15854" t="str">
            <v>CNSOL</v>
          </cell>
          <cell r="U15854" t="str">
            <v>CN</v>
          </cell>
          <cell r="X15854" t="str">
            <v>Spain</v>
          </cell>
          <cell r="AD15854" t="str">
            <v>2016</v>
          </cell>
          <cell r="AE15854" t="str">
            <v>1</v>
          </cell>
          <cell r="AF15854">
            <v>3</v>
          </cell>
        </row>
        <row r="15855">
          <cell r="C15855" t="str">
            <v>EUROPE</v>
          </cell>
          <cell r="D15855" t="str">
            <v>DWS Europe</v>
          </cell>
          <cell r="E15855" t="str">
            <v>DWS Mediterranean region</v>
          </cell>
          <cell r="N15855" t="str">
            <v>003.2016</v>
          </cell>
          <cell r="O15855" t="str">
            <v>OBL</v>
          </cell>
          <cell r="R15855" t="str">
            <v>NK LIQUIDS SPECIALIT</v>
          </cell>
          <cell r="S15855" t="str">
            <v>OTFER</v>
          </cell>
          <cell r="U15855" t="str">
            <v>OTFER</v>
          </cell>
          <cell r="X15855" t="str">
            <v>Spain</v>
          </cell>
          <cell r="AD15855" t="str">
            <v>2016</v>
          </cell>
          <cell r="AE15855" t="str">
            <v>1</v>
          </cell>
          <cell r="AF15855">
            <v>3</v>
          </cell>
        </row>
        <row r="15856">
          <cell r="C15856" t="str">
            <v>EUROPE</v>
          </cell>
          <cell r="D15856" t="str">
            <v>DWS Europe</v>
          </cell>
          <cell r="E15856" t="str">
            <v>DWS Mediterranean region</v>
          </cell>
          <cell r="N15856" t="str">
            <v>003.2016</v>
          </cell>
          <cell r="O15856" t="str">
            <v>OBL</v>
          </cell>
          <cell r="R15856" t="str">
            <v>NK PRILLED/GRANULATE</v>
          </cell>
          <cell r="S15856" t="str">
            <v>NPKUN</v>
          </cell>
          <cell r="U15856" t="str">
            <v>NPK</v>
          </cell>
          <cell r="X15856" t="str">
            <v>Spain</v>
          </cell>
          <cell r="AD15856" t="str">
            <v>2016</v>
          </cell>
          <cell r="AE15856" t="str">
            <v>1</v>
          </cell>
          <cell r="AF15856">
            <v>3</v>
          </cell>
        </row>
        <row r="15857">
          <cell r="C15857" t="str">
            <v>EUROPE</v>
          </cell>
          <cell r="D15857" t="str">
            <v>DWS Europe</v>
          </cell>
          <cell r="E15857" t="str">
            <v>DWS Mediterranean region</v>
          </cell>
          <cell r="N15857" t="str">
            <v>003.2016</v>
          </cell>
          <cell r="O15857" t="str">
            <v>OBL</v>
          </cell>
          <cell r="R15857" t="str">
            <v>NK PRILLED/GRANULATE</v>
          </cell>
          <cell r="S15857" t="str">
            <v>NPKUN</v>
          </cell>
          <cell r="U15857" t="str">
            <v>NPK</v>
          </cell>
          <cell r="X15857" t="str">
            <v>Portugal</v>
          </cell>
          <cell r="AD15857" t="str">
            <v>2016</v>
          </cell>
          <cell r="AE15857" t="str">
            <v>1</v>
          </cell>
          <cell r="AF15857">
            <v>3</v>
          </cell>
        </row>
        <row r="15858">
          <cell r="C15858" t="str">
            <v>EUROPE</v>
          </cell>
          <cell r="D15858" t="str">
            <v>DWS Europe</v>
          </cell>
          <cell r="E15858" t="str">
            <v>DWS Mediterranean region</v>
          </cell>
          <cell r="N15858" t="str">
            <v>003.2016</v>
          </cell>
          <cell r="O15858" t="str">
            <v>OBL</v>
          </cell>
          <cell r="R15858" t="str">
            <v>NK OTHER</v>
          </cell>
          <cell r="S15858" t="str">
            <v>NPKOB</v>
          </cell>
          <cell r="U15858" t="str">
            <v>NPK</v>
          </cell>
          <cell r="X15858" t="str">
            <v>Spain</v>
          </cell>
          <cell r="AD15858" t="str">
            <v>2016</v>
          </cell>
          <cell r="AE15858" t="str">
            <v>1</v>
          </cell>
          <cell r="AF15858">
            <v>3</v>
          </cell>
        </row>
        <row r="15859">
          <cell r="C15859" t="str">
            <v>EUROPE</v>
          </cell>
          <cell r="D15859" t="str">
            <v>DWS Europe</v>
          </cell>
          <cell r="E15859" t="str">
            <v>DWS Mediterranean region</v>
          </cell>
          <cell r="N15859" t="str">
            <v>004.2016</v>
          </cell>
          <cell r="O15859" t="str">
            <v>OBL</v>
          </cell>
          <cell r="R15859" t="str">
            <v>UREAS (UREA WITH SUL</v>
          </cell>
          <cell r="S15859" t="str">
            <v>UREA</v>
          </cell>
          <cell r="U15859" t="str">
            <v>UREA</v>
          </cell>
          <cell r="X15859" t="str">
            <v>Spain</v>
          </cell>
          <cell r="AD15859" t="str">
            <v>2016</v>
          </cell>
          <cell r="AE15859" t="str">
            <v>2</v>
          </cell>
          <cell r="AF15859">
            <v>4</v>
          </cell>
        </row>
        <row r="15860">
          <cell r="C15860" t="str">
            <v>EUROPE</v>
          </cell>
          <cell r="D15860" t="str">
            <v>DWS Europe</v>
          </cell>
          <cell r="E15860" t="str">
            <v>DWS Mediterranean region</v>
          </cell>
          <cell r="N15860" t="str">
            <v>004.2016</v>
          </cell>
          <cell r="O15860" t="str">
            <v>OBL</v>
          </cell>
          <cell r="R15860" t="str">
            <v>CALCIUM NITRATE SOLU</v>
          </cell>
          <cell r="S15860" t="str">
            <v>CNSOL</v>
          </cell>
          <cell r="U15860" t="str">
            <v>CN</v>
          </cell>
          <cell r="X15860" t="str">
            <v>Spain</v>
          </cell>
          <cell r="AD15860" t="str">
            <v>2016</v>
          </cell>
          <cell r="AE15860" t="str">
            <v>2</v>
          </cell>
          <cell r="AF15860">
            <v>4</v>
          </cell>
        </row>
        <row r="15861">
          <cell r="C15861" t="str">
            <v>EUROPE</v>
          </cell>
          <cell r="D15861" t="str">
            <v>DWS Europe</v>
          </cell>
          <cell r="E15861" t="str">
            <v>DWS Mediterranean region</v>
          </cell>
          <cell r="N15861" t="str">
            <v>004.2016</v>
          </cell>
          <cell r="O15861" t="str">
            <v>OBL</v>
          </cell>
          <cell r="R15861" t="str">
            <v>NK LIQUIDS SPECIALIT</v>
          </cell>
          <cell r="S15861" t="str">
            <v>OTFER</v>
          </cell>
          <cell r="U15861" t="str">
            <v>OTFER</v>
          </cell>
          <cell r="X15861" t="str">
            <v>Spain</v>
          </cell>
          <cell r="AD15861" t="str">
            <v>2016</v>
          </cell>
          <cell r="AE15861" t="str">
            <v>2</v>
          </cell>
          <cell r="AF15861">
            <v>4</v>
          </cell>
        </row>
        <row r="15862">
          <cell r="C15862" t="str">
            <v>EUROPE</v>
          </cell>
          <cell r="D15862" t="str">
            <v>DWS Europe</v>
          </cell>
          <cell r="E15862" t="str">
            <v>DWS Mediterranean region</v>
          </cell>
          <cell r="N15862" t="str">
            <v>004.2016</v>
          </cell>
          <cell r="O15862" t="str">
            <v>OBL</v>
          </cell>
          <cell r="R15862" t="str">
            <v>NK PRILLED/GRANULATE</v>
          </cell>
          <cell r="S15862" t="str">
            <v>NPKUN</v>
          </cell>
          <cell r="U15862" t="str">
            <v>NPK</v>
          </cell>
          <cell r="X15862" t="str">
            <v>Spain</v>
          </cell>
          <cell r="AD15862" t="str">
            <v>2016</v>
          </cell>
          <cell r="AE15862" t="str">
            <v>2</v>
          </cell>
          <cell r="AF15862">
            <v>4</v>
          </cell>
        </row>
        <row r="15863">
          <cell r="C15863" t="str">
            <v>EUROPE</v>
          </cell>
          <cell r="D15863" t="str">
            <v>DWS Europe</v>
          </cell>
          <cell r="E15863" t="str">
            <v>DWS Mediterranean region</v>
          </cell>
          <cell r="N15863" t="str">
            <v>004.2016</v>
          </cell>
          <cell r="O15863" t="str">
            <v>OBL</v>
          </cell>
          <cell r="R15863" t="str">
            <v>NK PRILLED/GRANULATE</v>
          </cell>
          <cell r="S15863" t="str">
            <v>NPKUN</v>
          </cell>
          <cell r="U15863" t="str">
            <v>NPK</v>
          </cell>
          <cell r="X15863" t="str">
            <v>Portugal</v>
          </cell>
          <cell r="AD15863" t="str">
            <v>2016</v>
          </cell>
          <cell r="AE15863" t="str">
            <v>2</v>
          </cell>
          <cell r="AF15863">
            <v>4</v>
          </cell>
        </row>
        <row r="15864">
          <cell r="C15864" t="str">
            <v>EUROPE</v>
          </cell>
          <cell r="D15864" t="str">
            <v>DWS Europe</v>
          </cell>
          <cell r="E15864" t="str">
            <v>DWS Mediterranean region</v>
          </cell>
          <cell r="N15864" t="str">
            <v>004.2016</v>
          </cell>
          <cell r="O15864" t="str">
            <v>OBL</v>
          </cell>
          <cell r="R15864" t="str">
            <v>NK OTHER</v>
          </cell>
          <cell r="S15864" t="str">
            <v>NPKOB</v>
          </cell>
          <cell r="U15864" t="str">
            <v>NPK</v>
          </cell>
          <cell r="X15864" t="str">
            <v>Spain</v>
          </cell>
          <cell r="AD15864" t="str">
            <v>2016</v>
          </cell>
          <cell r="AE15864" t="str">
            <v>2</v>
          </cell>
          <cell r="AF15864">
            <v>4</v>
          </cell>
        </row>
        <row r="15865">
          <cell r="C15865" t="str">
            <v>EUROPE</v>
          </cell>
          <cell r="D15865" t="str">
            <v>DWS Europe</v>
          </cell>
          <cell r="E15865" t="str">
            <v>DWS Mediterranean region</v>
          </cell>
          <cell r="N15865" t="str">
            <v>005.2016</v>
          </cell>
          <cell r="O15865" t="str">
            <v>OBL</v>
          </cell>
          <cell r="R15865" t="str">
            <v>UREAS (UREA WITH SUL</v>
          </cell>
          <cell r="S15865" t="str">
            <v>UREA</v>
          </cell>
          <cell r="U15865" t="str">
            <v>UREA</v>
          </cell>
          <cell r="X15865" t="str">
            <v>Spain</v>
          </cell>
          <cell r="AD15865" t="str">
            <v>2016</v>
          </cell>
          <cell r="AE15865" t="str">
            <v>2</v>
          </cell>
          <cell r="AF15865">
            <v>5</v>
          </cell>
        </row>
        <row r="15866">
          <cell r="C15866" t="str">
            <v>EUROPE</v>
          </cell>
          <cell r="D15866" t="str">
            <v>DWS Europe</v>
          </cell>
          <cell r="E15866" t="str">
            <v>DWS Mediterranean region</v>
          </cell>
          <cell r="N15866" t="str">
            <v>005.2016</v>
          </cell>
          <cell r="O15866" t="str">
            <v>OBL</v>
          </cell>
          <cell r="R15866" t="str">
            <v>CALCIUM NITRATE SOLU</v>
          </cell>
          <cell r="S15866" t="str">
            <v>CNSOL</v>
          </cell>
          <cell r="U15866" t="str">
            <v>CN</v>
          </cell>
          <cell r="X15866" t="str">
            <v>Spain</v>
          </cell>
          <cell r="AD15866" t="str">
            <v>2016</v>
          </cell>
          <cell r="AE15866" t="str">
            <v>2</v>
          </cell>
          <cell r="AF15866">
            <v>5</v>
          </cell>
        </row>
        <row r="15867">
          <cell r="C15867" t="str">
            <v>EUROPE</v>
          </cell>
          <cell r="D15867" t="str">
            <v>DWS Europe</v>
          </cell>
          <cell r="E15867" t="str">
            <v>DWS Mediterranean region</v>
          </cell>
          <cell r="N15867" t="str">
            <v>005.2016</v>
          </cell>
          <cell r="O15867" t="str">
            <v>OBL</v>
          </cell>
          <cell r="R15867" t="str">
            <v>NK LIQUIDS SPECIALIT</v>
          </cell>
          <cell r="S15867" t="str">
            <v>OTFER</v>
          </cell>
          <cell r="U15867" t="str">
            <v>OTFER</v>
          </cell>
          <cell r="X15867" t="str">
            <v>Spain</v>
          </cell>
          <cell r="AD15867" t="str">
            <v>2016</v>
          </cell>
          <cell r="AE15867" t="str">
            <v>2</v>
          </cell>
          <cell r="AF15867">
            <v>5</v>
          </cell>
        </row>
        <row r="15868">
          <cell r="C15868" t="str">
            <v>EUROPE</v>
          </cell>
          <cell r="D15868" t="str">
            <v>DWS Europe</v>
          </cell>
          <cell r="E15868" t="str">
            <v>DWS Mediterranean region</v>
          </cell>
          <cell r="N15868" t="str">
            <v>005.2016</v>
          </cell>
          <cell r="O15868" t="str">
            <v>OBL</v>
          </cell>
          <cell r="R15868" t="str">
            <v>NK PRILLED/GRANULATE</v>
          </cell>
          <cell r="S15868" t="str">
            <v>NPKUN</v>
          </cell>
          <cell r="U15868" t="str">
            <v>NPK</v>
          </cell>
          <cell r="X15868" t="str">
            <v>Spain</v>
          </cell>
          <cell r="AD15868" t="str">
            <v>2016</v>
          </cell>
          <cell r="AE15868" t="str">
            <v>2</v>
          </cell>
          <cell r="AF15868">
            <v>5</v>
          </cell>
        </row>
        <row r="15869">
          <cell r="C15869" t="str">
            <v>EUROPE</v>
          </cell>
          <cell r="D15869" t="str">
            <v>DWS Europe</v>
          </cell>
          <cell r="E15869" t="str">
            <v>DWS Mediterranean region</v>
          </cell>
          <cell r="N15869" t="str">
            <v>005.2016</v>
          </cell>
          <cell r="O15869" t="str">
            <v>OBL</v>
          </cell>
          <cell r="R15869" t="str">
            <v>NK PRILLED/GRANULATE</v>
          </cell>
          <cell r="S15869" t="str">
            <v>NPKUN</v>
          </cell>
          <cell r="U15869" t="str">
            <v>NPK</v>
          </cell>
          <cell r="X15869" t="str">
            <v>Portugal</v>
          </cell>
          <cell r="AD15869" t="str">
            <v>2016</v>
          </cell>
          <cell r="AE15869" t="str">
            <v>2</v>
          </cell>
          <cell r="AF15869">
            <v>5</v>
          </cell>
        </row>
        <row r="15870">
          <cell r="C15870" t="str">
            <v>EUROPE</v>
          </cell>
          <cell r="D15870" t="str">
            <v>DWS Europe</v>
          </cell>
          <cell r="E15870" t="str">
            <v>DWS Mediterranean region</v>
          </cell>
          <cell r="N15870" t="str">
            <v>005.2016</v>
          </cell>
          <cell r="O15870" t="str">
            <v>OBL</v>
          </cell>
          <cell r="R15870" t="str">
            <v>NK OTHER</v>
          </cell>
          <cell r="S15870" t="str">
            <v>NPKOB</v>
          </cell>
          <cell r="U15870" t="str">
            <v>NPK</v>
          </cell>
          <cell r="X15870" t="str">
            <v>Spain</v>
          </cell>
          <cell r="AD15870" t="str">
            <v>2016</v>
          </cell>
          <cell r="AE15870" t="str">
            <v>2</v>
          </cell>
          <cell r="AF15870">
            <v>5</v>
          </cell>
        </row>
        <row r="15871">
          <cell r="C15871" t="str">
            <v>EUROPE</v>
          </cell>
          <cell r="D15871" t="str">
            <v>DWS Europe</v>
          </cell>
          <cell r="E15871" t="str">
            <v>DWS Mediterranean region</v>
          </cell>
          <cell r="N15871" t="str">
            <v>006.2016</v>
          </cell>
          <cell r="O15871" t="str">
            <v>OBL</v>
          </cell>
          <cell r="R15871" t="str">
            <v>UREAS (UREA WITH SUL</v>
          </cell>
          <cell r="S15871" t="str">
            <v>UREA</v>
          </cell>
          <cell r="U15871" t="str">
            <v>UREA</v>
          </cell>
          <cell r="X15871" t="str">
            <v>Spain</v>
          </cell>
          <cell r="AD15871" t="str">
            <v>2016</v>
          </cell>
          <cell r="AE15871" t="str">
            <v>2</v>
          </cell>
          <cell r="AF15871">
            <v>6</v>
          </cell>
        </row>
        <row r="15872">
          <cell r="C15872" t="str">
            <v>EUROPE</v>
          </cell>
          <cell r="D15872" t="str">
            <v>DWS Europe</v>
          </cell>
          <cell r="E15872" t="str">
            <v>DWS Mediterranean region</v>
          </cell>
          <cell r="N15872" t="str">
            <v>006.2016</v>
          </cell>
          <cell r="O15872" t="str">
            <v>OBL</v>
          </cell>
          <cell r="R15872" t="str">
            <v>CALCIUM NITRATE SOLU</v>
          </cell>
          <cell r="S15872" t="str">
            <v>CNSOL</v>
          </cell>
          <cell r="U15872" t="str">
            <v>CN</v>
          </cell>
          <cell r="X15872" t="str">
            <v>Spain</v>
          </cell>
          <cell r="AD15872" t="str">
            <v>2016</v>
          </cell>
          <cell r="AE15872" t="str">
            <v>2</v>
          </cell>
          <cell r="AF15872">
            <v>6</v>
          </cell>
        </row>
        <row r="15873">
          <cell r="C15873" t="str">
            <v>EUROPE</v>
          </cell>
          <cell r="D15873" t="str">
            <v>DWS Europe</v>
          </cell>
          <cell r="E15873" t="str">
            <v>DWS Mediterranean region</v>
          </cell>
          <cell r="N15873" t="str">
            <v>006.2016</v>
          </cell>
          <cell r="O15873" t="str">
            <v>OBL</v>
          </cell>
          <cell r="R15873" t="str">
            <v>NK LIQUIDS SPECIALIT</v>
          </cell>
          <cell r="S15873" t="str">
            <v>OTFER</v>
          </cell>
          <cell r="U15873" t="str">
            <v>OTFER</v>
          </cell>
          <cell r="X15873" t="str">
            <v>Spain</v>
          </cell>
          <cell r="AD15873" t="str">
            <v>2016</v>
          </cell>
          <cell r="AE15873" t="str">
            <v>2</v>
          </cell>
          <cell r="AF15873">
            <v>6</v>
          </cell>
        </row>
        <row r="15874">
          <cell r="C15874" t="str">
            <v>EUROPE</v>
          </cell>
          <cell r="D15874" t="str">
            <v>DWS Europe</v>
          </cell>
          <cell r="E15874" t="str">
            <v>DWS Mediterranean region</v>
          </cell>
          <cell r="N15874" t="str">
            <v>006.2016</v>
          </cell>
          <cell r="O15874" t="str">
            <v>OBL</v>
          </cell>
          <cell r="R15874" t="str">
            <v>NK PRILLED/GRANULATE</v>
          </cell>
          <cell r="S15874" t="str">
            <v>NPKUN</v>
          </cell>
          <cell r="U15874" t="str">
            <v>NPK</v>
          </cell>
          <cell r="X15874" t="str">
            <v>Spain</v>
          </cell>
          <cell r="AD15874" t="str">
            <v>2016</v>
          </cell>
          <cell r="AE15874" t="str">
            <v>2</v>
          </cell>
          <cell r="AF15874">
            <v>6</v>
          </cell>
        </row>
        <row r="15875">
          <cell r="C15875" t="str">
            <v>EUROPE</v>
          </cell>
          <cell r="D15875" t="str">
            <v>DWS Europe</v>
          </cell>
          <cell r="E15875" t="str">
            <v>DWS Mediterranean region</v>
          </cell>
          <cell r="N15875" t="str">
            <v>006.2016</v>
          </cell>
          <cell r="O15875" t="str">
            <v>OBL</v>
          </cell>
          <cell r="R15875" t="str">
            <v>NK PRILLED/GRANULATE</v>
          </cell>
          <cell r="S15875" t="str">
            <v>NPKUN</v>
          </cell>
          <cell r="U15875" t="str">
            <v>NPK</v>
          </cell>
          <cell r="X15875" t="str">
            <v>Portugal</v>
          </cell>
          <cell r="AD15875" t="str">
            <v>2016</v>
          </cell>
          <cell r="AE15875" t="str">
            <v>2</v>
          </cell>
          <cell r="AF15875">
            <v>6</v>
          </cell>
        </row>
        <row r="15876">
          <cell r="C15876" t="str">
            <v>EUROPE</v>
          </cell>
          <cell r="D15876" t="str">
            <v>DWS Europe</v>
          </cell>
          <cell r="E15876" t="str">
            <v>DWS Mediterranean region</v>
          </cell>
          <cell r="N15876" t="str">
            <v>002.2015</v>
          </cell>
          <cell r="O15876" t="str">
            <v>OPP</v>
          </cell>
          <cell r="R15876" t="str">
            <v>YARAVITA LIQ</v>
          </cell>
          <cell r="S15876" t="str">
            <v>OTFER</v>
          </cell>
          <cell r="U15876" t="str">
            <v>OTFER</v>
          </cell>
          <cell r="X15876" t="str">
            <v>Greece</v>
          </cell>
          <cell r="AD15876" t="str">
            <v>2015</v>
          </cell>
          <cell r="AE15876" t="str">
            <v>1</v>
          </cell>
          <cell r="AF15876">
            <v>2</v>
          </cell>
        </row>
        <row r="15877">
          <cell r="C15877" t="str">
            <v>EUROPE</v>
          </cell>
          <cell r="D15877" t="str">
            <v>DWS Europe</v>
          </cell>
          <cell r="E15877" t="str">
            <v>DWS Mediterranean region</v>
          </cell>
          <cell r="N15877" t="str">
            <v>002.2015</v>
          </cell>
          <cell r="O15877" t="str">
            <v>OPP</v>
          </cell>
          <cell r="R15877" t="str">
            <v>YARAVITA SUSP</v>
          </cell>
          <cell r="S15877" t="str">
            <v>OTFER</v>
          </cell>
          <cell r="U15877" t="str">
            <v>OTFER</v>
          </cell>
          <cell r="X15877" t="str">
            <v>Greece</v>
          </cell>
          <cell r="AD15877" t="str">
            <v>2015</v>
          </cell>
          <cell r="AE15877" t="str">
            <v>1</v>
          </cell>
          <cell r="AF15877">
            <v>2</v>
          </cell>
        </row>
        <row r="15878">
          <cell r="C15878" t="str">
            <v>EUROPE</v>
          </cell>
          <cell r="D15878" t="str">
            <v>DWS Europe</v>
          </cell>
          <cell r="E15878" t="str">
            <v>DWS Mediterranean region</v>
          </cell>
          <cell r="N15878" t="str">
            <v>003.2015</v>
          </cell>
          <cell r="O15878" t="str">
            <v>OPP</v>
          </cell>
          <cell r="R15878" t="str">
            <v>YARAVITA LIQ</v>
          </cell>
          <cell r="S15878" t="str">
            <v>OTFER</v>
          </cell>
          <cell r="U15878" t="str">
            <v>OTFER</v>
          </cell>
          <cell r="X15878" t="str">
            <v>Greece</v>
          </cell>
          <cell r="AD15878" t="str">
            <v>2015</v>
          </cell>
          <cell r="AE15878" t="str">
            <v>1</v>
          </cell>
          <cell r="AF15878">
            <v>3</v>
          </cell>
        </row>
        <row r="15879">
          <cell r="C15879" t="str">
            <v>EUROPE</v>
          </cell>
          <cell r="D15879" t="str">
            <v>DWS Europe</v>
          </cell>
          <cell r="E15879" t="str">
            <v>DWS Mediterranean region</v>
          </cell>
          <cell r="N15879" t="str">
            <v>003.2015</v>
          </cell>
          <cell r="O15879" t="str">
            <v>OPP</v>
          </cell>
          <cell r="R15879" t="str">
            <v>YARAVITA SUSP</v>
          </cell>
          <cell r="S15879" t="str">
            <v>OTFER</v>
          </cell>
          <cell r="U15879" t="str">
            <v>OTFER</v>
          </cell>
          <cell r="X15879" t="str">
            <v>Greece</v>
          </cell>
          <cell r="AD15879" t="str">
            <v>2015</v>
          </cell>
          <cell r="AE15879" t="str">
            <v>1</v>
          </cell>
          <cell r="AF15879">
            <v>3</v>
          </cell>
        </row>
        <row r="15880">
          <cell r="C15880" t="str">
            <v>EUROPE</v>
          </cell>
          <cell r="D15880" t="str">
            <v>DWS Europe</v>
          </cell>
          <cell r="E15880" t="str">
            <v>DWS Mediterranean region</v>
          </cell>
          <cell r="N15880" t="str">
            <v>004.2015</v>
          </cell>
          <cell r="O15880" t="str">
            <v>OPP</v>
          </cell>
          <cell r="R15880" t="str">
            <v>YARAVITA LIQ</v>
          </cell>
          <cell r="S15880" t="str">
            <v>OTFER</v>
          </cell>
          <cell r="U15880" t="str">
            <v>OTFER</v>
          </cell>
          <cell r="X15880" t="str">
            <v>Greece</v>
          </cell>
          <cell r="AD15880" t="str">
            <v>2015</v>
          </cell>
          <cell r="AE15880" t="str">
            <v>2</v>
          </cell>
          <cell r="AF15880">
            <v>4</v>
          </cell>
        </row>
        <row r="15881">
          <cell r="C15881" t="str">
            <v>EUROPE</v>
          </cell>
          <cell r="D15881" t="str">
            <v>DWS Europe</v>
          </cell>
          <cell r="E15881" t="str">
            <v>DWS Mediterranean region</v>
          </cell>
          <cell r="N15881" t="str">
            <v>004.2015</v>
          </cell>
          <cell r="O15881" t="str">
            <v>OPP</v>
          </cell>
          <cell r="R15881" t="str">
            <v>YARAVITA SUSP</v>
          </cell>
          <cell r="S15881" t="str">
            <v>OTFER</v>
          </cell>
          <cell r="U15881" t="str">
            <v>OTFER</v>
          </cell>
          <cell r="X15881" t="str">
            <v>Greece</v>
          </cell>
          <cell r="AD15881" t="str">
            <v>2015</v>
          </cell>
          <cell r="AE15881" t="str">
            <v>2</v>
          </cell>
          <cell r="AF15881">
            <v>4</v>
          </cell>
        </row>
        <row r="15882">
          <cell r="C15882" t="str">
            <v>EUROPE</v>
          </cell>
          <cell r="D15882" t="str">
            <v>DWS Europe</v>
          </cell>
          <cell r="E15882" t="str">
            <v>DWS Mediterranean region</v>
          </cell>
          <cell r="N15882" t="str">
            <v>005.2015</v>
          </cell>
          <cell r="O15882" t="str">
            <v>OPP</v>
          </cell>
          <cell r="R15882" t="str">
            <v>YARAVITA LIQ</v>
          </cell>
          <cell r="S15882" t="str">
            <v>OTFER</v>
          </cell>
          <cell r="U15882" t="str">
            <v>OTFER</v>
          </cell>
          <cell r="X15882" t="str">
            <v>Albania</v>
          </cell>
          <cell r="AD15882" t="str">
            <v>2015</v>
          </cell>
          <cell r="AE15882" t="str">
            <v>2</v>
          </cell>
          <cell r="AF15882">
            <v>5</v>
          </cell>
        </row>
        <row r="15883">
          <cell r="C15883" t="str">
            <v>EUROPE</v>
          </cell>
          <cell r="D15883" t="str">
            <v>DWS Europe</v>
          </cell>
          <cell r="E15883" t="str">
            <v>DWS Mediterranean region</v>
          </cell>
          <cell r="N15883" t="str">
            <v>005.2015</v>
          </cell>
          <cell r="O15883" t="str">
            <v>OPP</v>
          </cell>
          <cell r="R15883" t="str">
            <v>YARAVITA LIQ</v>
          </cell>
          <cell r="S15883" t="str">
            <v>OTFER</v>
          </cell>
          <cell r="U15883" t="str">
            <v>OTFER</v>
          </cell>
          <cell r="X15883" t="str">
            <v>Cyprus</v>
          </cell>
          <cell r="AD15883" t="str">
            <v>2015</v>
          </cell>
          <cell r="AE15883" t="str">
            <v>2</v>
          </cell>
          <cell r="AF15883">
            <v>5</v>
          </cell>
        </row>
        <row r="15884">
          <cell r="C15884" t="str">
            <v>EUROPE</v>
          </cell>
          <cell r="D15884" t="str">
            <v>DWS Europe</v>
          </cell>
          <cell r="E15884" t="str">
            <v>DWS Mediterranean region</v>
          </cell>
          <cell r="N15884" t="str">
            <v>005.2015</v>
          </cell>
          <cell r="O15884" t="str">
            <v>OPP</v>
          </cell>
          <cell r="R15884" t="str">
            <v>YARAVITA LIQ</v>
          </cell>
          <cell r="S15884" t="str">
            <v>OTFER</v>
          </cell>
          <cell r="U15884" t="str">
            <v>OTFER</v>
          </cell>
          <cell r="X15884" t="str">
            <v>Greece</v>
          </cell>
          <cell r="AD15884" t="str">
            <v>2015</v>
          </cell>
          <cell r="AE15884" t="str">
            <v>2</v>
          </cell>
          <cell r="AF15884">
            <v>5</v>
          </cell>
        </row>
        <row r="15885">
          <cell r="C15885" t="str">
            <v>EUROPE</v>
          </cell>
          <cell r="D15885" t="str">
            <v>DWS Europe</v>
          </cell>
          <cell r="E15885" t="str">
            <v>DWS Mediterranean region</v>
          </cell>
          <cell r="N15885" t="str">
            <v>005.2015</v>
          </cell>
          <cell r="O15885" t="str">
            <v>OPP</v>
          </cell>
          <cell r="R15885" t="str">
            <v>YARAVITA LIQ</v>
          </cell>
          <cell r="S15885" t="str">
            <v>OTFER</v>
          </cell>
          <cell r="U15885" t="str">
            <v>OTFER</v>
          </cell>
          <cell r="X15885" t="str">
            <v>Macedonia F.Y.R</v>
          </cell>
          <cell r="AD15885" t="str">
            <v>2015</v>
          </cell>
          <cell r="AE15885" t="str">
            <v>2</v>
          </cell>
          <cell r="AF15885">
            <v>5</v>
          </cell>
        </row>
        <row r="15886">
          <cell r="C15886" t="str">
            <v>EUROPE</v>
          </cell>
          <cell r="D15886" t="str">
            <v>DWS Europe</v>
          </cell>
          <cell r="E15886" t="str">
            <v>DWS Mediterranean region</v>
          </cell>
          <cell r="N15886" t="str">
            <v>005.2015</v>
          </cell>
          <cell r="O15886" t="str">
            <v>OPP</v>
          </cell>
          <cell r="R15886" t="str">
            <v>YARAVITA SUSP</v>
          </cell>
          <cell r="S15886" t="str">
            <v>OTFER</v>
          </cell>
          <cell r="U15886" t="str">
            <v>OTFER</v>
          </cell>
          <cell r="X15886" t="str">
            <v>Albania</v>
          </cell>
          <cell r="AD15886" t="str">
            <v>2015</v>
          </cell>
          <cell r="AE15886" t="str">
            <v>2</v>
          </cell>
          <cell r="AF15886">
            <v>5</v>
          </cell>
        </row>
        <row r="15887">
          <cell r="C15887" t="str">
            <v>EUROPE</v>
          </cell>
          <cell r="D15887" t="str">
            <v>DWS Europe</v>
          </cell>
          <cell r="E15887" t="str">
            <v>DWS Mediterranean region</v>
          </cell>
          <cell r="N15887" t="str">
            <v>005.2015</v>
          </cell>
          <cell r="O15887" t="str">
            <v>OPP</v>
          </cell>
          <cell r="R15887" t="str">
            <v>YARAVITA SUSP</v>
          </cell>
          <cell r="S15887" t="str">
            <v>OTFER</v>
          </cell>
          <cell r="U15887" t="str">
            <v>OTFER</v>
          </cell>
          <cell r="X15887" t="str">
            <v>Cyprus</v>
          </cell>
          <cell r="AD15887" t="str">
            <v>2015</v>
          </cell>
          <cell r="AE15887" t="str">
            <v>2</v>
          </cell>
          <cell r="AF15887">
            <v>5</v>
          </cell>
        </row>
        <row r="15888">
          <cell r="C15888" t="str">
            <v>EUROPE</v>
          </cell>
          <cell r="D15888" t="str">
            <v>DWS Europe</v>
          </cell>
          <cell r="E15888" t="str">
            <v>DWS Mediterranean region</v>
          </cell>
          <cell r="N15888" t="str">
            <v>005.2015</v>
          </cell>
          <cell r="O15888" t="str">
            <v>OPP</v>
          </cell>
          <cell r="R15888" t="str">
            <v>YARAVITA SUSP</v>
          </cell>
          <cell r="S15888" t="str">
            <v>OTFER</v>
          </cell>
          <cell r="U15888" t="str">
            <v>OTFER</v>
          </cell>
          <cell r="X15888" t="str">
            <v>Greece</v>
          </cell>
          <cell r="AD15888" t="str">
            <v>2015</v>
          </cell>
          <cell r="AE15888" t="str">
            <v>2</v>
          </cell>
          <cell r="AF15888">
            <v>5</v>
          </cell>
        </row>
        <row r="15889">
          <cell r="C15889" t="str">
            <v>EUROPE</v>
          </cell>
          <cell r="D15889" t="str">
            <v>DWS Europe</v>
          </cell>
          <cell r="E15889" t="str">
            <v>DWS Mediterranean region</v>
          </cell>
          <cell r="N15889" t="str">
            <v>005.2015</v>
          </cell>
          <cell r="O15889" t="str">
            <v>OPP</v>
          </cell>
          <cell r="R15889" t="str">
            <v>YARAVITA SUSP</v>
          </cell>
          <cell r="S15889" t="str">
            <v>OTFER</v>
          </cell>
          <cell r="U15889" t="str">
            <v>OTFER</v>
          </cell>
          <cell r="X15889" t="str">
            <v>Macedonia F.Y.R</v>
          </cell>
          <cell r="AD15889" t="str">
            <v>2015</v>
          </cell>
          <cell r="AE15889" t="str">
            <v>2</v>
          </cell>
          <cell r="AF15889">
            <v>5</v>
          </cell>
        </row>
        <row r="15890">
          <cell r="C15890" t="str">
            <v>EUROPE</v>
          </cell>
          <cell r="D15890" t="str">
            <v>DWS Europe</v>
          </cell>
          <cell r="E15890" t="str">
            <v>DWS Mediterranean region</v>
          </cell>
          <cell r="N15890" t="str">
            <v>006.2015</v>
          </cell>
          <cell r="O15890" t="str">
            <v>OPP</v>
          </cell>
          <cell r="R15890" t="str">
            <v>YARAVITA LIQ</v>
          </cell>
          <cell r="S15890" t="str">
            <v>OTFER</v>
          </cell>
          <cell r="U15890" t="str">
            <v>OTFER</v>
          </cell>
          <cell r="X15890" t="str">
            <v>Albania</v>
          </cell>
          <cell r="AD15890" t="str">
            <v>2015</v>
          </cell>
          <cell r="AE15890" t="str">
            <v>2</v>
          </cell>
          <cell r="AF15890">
            <v>6</v>
          </cell>
        </row>
        <row r="15891">
          <cell r="C15891" t="str">
            <v>EUROPE</v>
          </cell>
          <cell r="D15891" t="str">
            <v>DWS Europe</v>
          </cell>
          <cell r="E15891" t="str">
            <v>DWS Mediterranean region</v>
          </cell>
          <cell r="N15891" t="str">
            <v>006.2015</v>
          </cell>
          <cell r="O15891" t="str">
            <v>OPP</v>
          </cell>
          <cell r="R15891" t="str">
            <v>YARAVITA LIQ</v>
          </cell>
          <cell r="S15891" t="str">
            <v>OTFER</v>
          </cell>
          <cell r="U15891" t="str">
            <v>OTFER</v>
          </cell>
          <cell r="X15891" t="str">
            <v>Greece</v>
          </cell>
          <cell r="AD15891" t="str">
            <v>2015</v>
          </cell>
          <cell r="AE15891" t="str">
            <v>2</v>
          </cell>
          <cell r="AF15891">
            <v>6</v>
          </cell>
        </row>
        <row r="15892">
          <cell r="C15892" t="str">
            <v>EUROPE</v>
          </cell>
          <cell r="D15892" t="str">
            <v>DWS Europe</v>
          </cell>
          <cell r="E15892" t="str">
            <v>DWS Mediterranean region</v>
          </cell>
          <cell r="N15892" t="str">
            <v>006.2015</v>
          </cell>
          <cell r="O15892" t="str">
            <v>OPP</v>
          </cell>
          <cell r="R15892" t="str">
            <v>YARAVITA LIQ</v>
          </cell>
          <cell r="S15892" t="str">
            <v>OTFER</v>
          </cell>
          <cell r="U15892" t="str">
            <v>OTFER</v>
          </cell>
          <cell r="X15892" t="str">
            <v>Macedonia F.Y.R</v>
          </cell>
          <cell r="AD15892" t="str">
            <v>2015</v>
          </cell>
          <cell r="AE15892" t="str">
            <v>2</v>
          </cell>
          <cell r="AF15892">
            <v>6</v>
          </cell>
        </row>
        <row r="15893">
          <cell r="C15893" t="str">
            <v>EUROPE</v>
          </cell>
          <cell r="D15893" t="str">
            <v>DWS Europe</v>
          </cell>
          <cell r="E15893" t="str">
            <v>DWS Mediterranean region</v>
          </cell>
          <cell r="N15893" t="str">
            <v>006.2015</v>
          </cell>
          <cell r="O15893" t="str">
            <v>OPP</v>
          </cell>
          <cell r="R15893" t="str">
            <v>YARAVITA SUSP</v>
          </cell>
          <cell r="S15893" t="str">
            <v>OTFER</v>
          </cell>
          <cell r="U15893" t="str">
            <v>OTFER</v>
          </cell>
          <cell r="X15893" t="str">
            <v>Greece</v>
          </cell>
          <cell r="AD15893" t="str">
            <v>2015</v>
          </cell>
          <cell r="AE15893" t="str">
            <v>2</v>
          </cell>
          <cell r="AF15893">
            <v>6</v>
          </cell>
        </row>
        <row r="15894">
          <cell r="C15894" t="str">
            <v>EUROPE</v>
          </cell>
          <cell r="D15894" t="str">
            <v>DWS Europe</v>
          </cell>
          <cell r="E15894" t="str">
            <v>DWS Mediterranean region</v>
          </cell>
          <cell r="N15894" t="str">
            <v>007.2015</v>
          </cell>
          <cell r="O15894" t="str">
            <v>OPP</v>
          </cell>
          <cell r="R15894" t="str">
            <v>YARAVITA LIQ</v>
          </cell>
          <cell r="S15894" t="str">
            <v>OTFER</v>
          </cell>
          <cell r="U15894" t="str">
            <v>OTFER</v>
          </cell>
          <cell r="X15894" t="str">
            <v>Greece</v>
          </cell>
          <cell r="AD15894" t="str">
            <v>2015</v>
          </cell>
          <cell r="AE15894" t="str">
            <v>3</v>
          </cell>
          <cell r="AF15894">
            <v>7</v>
          </cell>
        </row>
        <row r="15895">
          <cell r="C15895" t="str">
            <v>EUROPE</v>
          </cell>
          <cell r="D15895" t="str">
            <v>DWS Europe</v>
          </cell>
          <cell r="E15895" t="str">
            <v>DWS Mediterranean region</v>
          </cell>
          <cell r="N15895" t="str">
            <v>007.2015</v>
          </cell>
          <cell r="O15895" t="str">
            <v>OPP</v>
          </cell>
          <cell r="R15895" t="str">
            <v>YARAVITA SUSP</v>
          </cell>
          <cell r="S15895" t="str">
            <v>OTFER</v>
          </cell>
          <cell r="U15895" t="str">
            <v>OTFER</v>
          </cell>
          <cell r="X15895" t="str">
            <v>Greece</v>
          </cell>
          <cell r="AD15895" t="str">
            <v>2015</v>
          </cell>
          <cell r="AE15895" t="str">
            <v>3</v>
          </cell>
          <cell r="AF15895">
            <v>7</v>
          </cell>
        </row>
        <row r="15896">
          <cell r="C15896" t="str">
            <v>EUROPE</v>
          </cell>
          <cell r="D15896" t="str">
            <v>DWS Europe</v>
          </cell>
          <cell r="E15896" t="str">
            <v>DWS Mediterranean region</v>
          </cell>
          <cell r="N15896" t="str">
            <v>009.2015</v>
          </cell>
          <cell r="O15896" t="str">
            <v>OPP</v>
          </cell>
          <cell r="R15896" t="str">
            <v>YARAVITA LIQ</v>
          </cell>
          <cell r="S15896" t="str">
            <v>OTFER</v>
          </cell>
          <cell r="U15896" t="str">
            <v>OTFER</v>
          </cell>
          <cell r="X15896" t="str">
            <v>Greece</v>
          </cell>
          <cell r="AD15896" t="str">
            <v>2015</v>
          </cell>
          <cell r="AE15896" t="str">
            <v>3</v>
          </cell>
          <cell r="AF15896">
            <v>9</v>
          </cell>
        </row>
        <row r="15897">
          <cell r="C15897" t="str">
            <v>EUROPE</v>
          </cell>
          <cell r="D15897" t="str">
            <v>DWS Europe</v>
          </cell>
          <cell r="E15897" t="str">
            <v>DWS Mediterranean region</v>
          </cell>
          <cell r="N15897" t="str">
            <v>009.2015</v>
          </cell>
          <cell r="O15897" t="str">
            <v>OPP</v>
          </cell>
          <cell r="R15897" t="str">
            <v>YARAVITA SUSP</v>
          </cell>
          <cell r="S15897" t="str">
            <v>OTFER</v>
          </cell>
          <cell r="U15897" t="str">
            <v>OTFER</v>
          </cell>
          <cell r="X15897" t="str">
            <v>Greece</v>
          </cell>
          <cell r="AD15897" t="str">
            <v>2015</v>
          </cell>
          <cell r="AE15897" t="str">
            <v>3</v>
          </cell>
          <cell r="AF15897">
            <v>9</v>
          </cell>
        </row>
        <row r="15898">
          <cell r="C15898" t="str">
            <v>EUROPE</v>
          </cell>
          <cell r="D15898" t="str">
            <v>DWS Europe</v>
          </cell>
          <cell r="E15898" t="str">
            <v>DWS Mediterranean region</v>
          </cell>
          <cell r="N15898" t="str">
            <v>010.2015</v>
          </cell>
          <cell r="O15898" t="str">
            <v>OPP</v>
          </cell>
          <cell r="R15898" t="str">
            <v>YARAVITA LIQ</v>
          </cell>
          <cell r="S15898" t="str">
            <v>OTFER</v>
          </cell>
          <cell r="U15898" t="str">
            <v>OTFER</v>
          </cell>
          <cell r="X15898" t="str">
            <v>Greece</v>
          </cell>
          <cell r="AD15898" t="str">
            <v>2015</v>
          </cell>
          <cell r="AE15898" t="str">
            <v>4</v>
          </cell>
          <cell r="AF15898">
            <v>10</v>
          </cell>
        </row>
        <row r="15899">
          <cell r="C15899" t="str">
            <v>EUROPE</v>
          </cell>
          <cell r="D15899" t="str">
            <v>DWS Europe</v>
          </cell>
          <cell r="E15899" t="str">
            <v>DWS Mediterranean region</v>
          </cell>
          <cell r="N15899" t="str">
            <v>010.2015</v>
          </cell>
          <cell r="O15899" t="str">
            <v>OPP</v>
          </cell>
          <cell r="R15899" t="str">
            <v>YARAVITA SUSP</v>
          </cell>
          <cell r="S15899" t="str">
            <v>OTFER</v>
          </cell>
          <cell r="U15899" t="str">
            <v>OTFER</v>
          </cell>
          <cell r="X15899" t="str">
            <v>Greece</v>
          </cell>
          <cell r="AD15899" t="str">
            <v>2015</v>
          </cell>
          <cell r="AE15899" t="str">
            <v>4</v>
          </cell>
          <cell r="AF15899">
            <v>10</v>
          </cell>
        </row>
        <row r="15900">
          <cell r="C15900" t="str">
            <v>EUROPE</v>
          </cell>
          <cell r="D15900" t="str">
            <v>DWS Europe</v>
          </cell>
          <cell r="E15900" t="str">
            <v>DWS Mediterranean region</v>
          </cell>
          <cell r="N15900" t="str">
            <v>011.2015</v>
          </cell>
          <cell r="O15900" t="str">
            <v>OPP</v>
          </cell>
          <cell r="R15900" t="str">
            <v>YARAVITA LIQ</v>
          </cell>
          <cell r="S15900" t="str">
            <v>OTFER</v>
          </cell>
          <cell r="U15900" t="str">
            <v>OTFER</v>
          </cell>
          <cell r="X15900" t="str">
            <v>Greece</v>
          </cell>
          <cell r="AD15900" t="str">
            <v>2015</v>
          </cell>
          <cell r="AE15900" t="str">
            <v>4</v>
          </cell>
          <cell r="AF15900">
            <v>11</v>
          </cell>
        </row>
        <row r="15901">
          <cell r="C15901" t="str">
            <v>EUROPE</v>
          </cell>
          <cell r="D15901" t="str">
            <v>DWS Europe</v>
          </cell>
          <cell r="E15901" t="str">
            <v>DWS Mediterranean region</v>
          </cell>
          <cell r="N15901" t="str">
            <v>011.2015</v>
          </cell>
          <cell r="O15901" t="str">
            <v>OPP</v>
          </cell>
          <cell r="R15901" t="str">
            <v>YARAVITA LIQ</v>
          </cell>
          <cell r="S15901" t="str">
            <v>OTFER</v>
          </cell>
          <cell r="U15901" t="str">
            <v>OTFER</v>
          </cell>
          <cell r="X15901" t="str">
            <v>Macedonia F.Y.R</v>
          </cell>
          <cell r="AD15901" t="str">
            <v>2015</v>
          </cell>
          <cell r="AE15901" t="str">
            <v>4</v>
          </cell>
          <cell r="AF15901">
            <v>11</v>
          </cell>
        </row>
        <row r="15902">
          <cell r="C15902" t="str">
            <v>EUROPE</v>
          </cell>
          <cell r="D15902" t="str">
            <v>DWS Europe</v>
          </cell>
          <cell r="E15902" t="str">
            <v>DWS Mediterranean region</v>
          </cell>
          <cell r="N15902" t="str">
            <v>011.2015</v>
          </cell>
          <cell r="O15902" t="str">
            <v>OPP</v>
          </cell>
          <cell r="R15902" t="str">
            <v>YARAVITA SUSP</v>
          </cell>
          <cell r="S15902" t="str">
            <v>OTFER</v>
          </cell>
          <cell r="U15902" t="str">
            <v>OTFER</v>
          </cell>
          <cell r="X15902" t="str">
            <v>Greece</v>
          </cell>
          <cell r="AD15902" t="str">
            <v>2015</v>
          </cell>
          <cell r="AE15902" t="str">
            <v>4</v>
          </cell>
          <cell r="AF15902">
            <v>11</v>
          </cell>
        </row>
        <row r="15903">
          <cell r="C15903" t="str">
            <v>EUROPE</v>
          </cell>
          <cell r="D15903" t="str">
            <v>DWS Europe</v>
          </cell>
          <cell r="E15903" t="str">
            <v>DWS Mediterranean region</v>
          </cell>
          <cell r="N15903" t="str">
            <v>011.2015</v>
          </cell>
          <cell r="O15903" t="str">
            <v>OPP</v>
          </cell>
          <cell r="R15903" t="str">
            <v>YARAVITA SUSP</v>
          </cell>
          <cell r="S15903" t="str">
            <v>OTFER</v>
          </cell>
          <cell r="U15903" t="str">
            <v>OTFER</v>
          </cell>
          <cell r="X15903" t="str">
            <v>Macedonia F.Y.R</v>
          </cell>
          <cell r="AD15903" t="str">
            <v>2015</v>
          </cell>
          <cell r="AE15903" t="str">
            <v>4</v>
          </cell>
          <cell r="AF15903">
            <v>11</v>
          </cell>
        </row>
        <row r="15904">
          <cell r="C15904" t="str">
            <v>EUROPE</v>
          </cell>
          <cell r="D15904" t="str">
            <v>DWS Europe</v>
          </cell>
          <cell r="E15904" t="str">
            <v>DWS Mediterranean region</v>
          </cell>
          <cell r="N15904" t="str">
            <v>012.2015</v>
          </cell>
          <cell r="O15904" t="str">
            <v>OPP</v>
          </cell>
          <cell r="R15904" t="str">
            <v>YARAVITA LIQ</v>
          </cell>
          <cell r="S15904" t="str">
            <v>OTFER</v>
          </cell>
          <cell r="U15904" t="str">
            <v>OTFER</v>
          </cell>
          <cell r="X15904" t="str">
            <v>Greece</v>
          </cell>
          <cell r="AD15904" t="str">
            <v>2015</v>
          </cell>
          <cell r="AE15904" t="str">
            <v>4</v>
          </cell>
          <cell r="AF15904">
            <v>12</v>
          </cell>
        </row>
        <row r="15905">
          <cell r="C15905" t="str">
            <v>EUROPE</v>
          </cell>
          <cell r="D15905" t="str">
            <v>DWS Europe</v>
          </cell>
          <cell r="E15905" t="str">
            <v>DWS Mediterranean region</v>
          </cell>
          <cell r="N15905" t="str">
            <v>012.2015</v>
          </cell>
          <cell r="O15905" t="str">
            <v>OPP</v>
          </cell>
          <cell r="R15905" t="str">
            <v>YARAVITA SUSP</v>
          </cell>
          <cell r="S15905" t="str">
            <v>OTFER</v>
          </cell>
          <cell r="U15905" t="str">
            <v>OTFER</v>
          </cell>
          <cell r="X15905" t="str">
            <v>Greece</v>
          </cell>
          <cell r="AD15905" t="str">
            <v>2015</v>
          </cell>
          <cell r="AE15905" t="str">
            <v>4</v>
          </cell>
          <cell r="AF15905">
            <v>12</v>
          </cell>
        </row>
        <row r="15906">
          <cell r="C15906" t="str">
            <v>EUROPE</v>
          </cell>
          <cell r="D15906" t="str">
            <v>DWS Europe</v>
          </cell>
          <cell r="E15906" t="str">
            <v>DWS Mediterranean region</v>
          </cell>
          <cell r="N15906" t="str">
            <v>002.2016</v>
          </cell>
          <cell r="O15906" t="str">
            <v>OPP</v>
          </cell>
          <cell r="R15906" t="str">
            <v>YARAVITA LIQ</v>
          </cell>
          <cell r="S15906" t="str">
            <v>OTFER</v>
          </cell>
          <cell r="U15906" t="str">
            <v>OTFER</v>
          </cell>
          <cell r="X15906" t="str">
            <v>Greece</v>
          </cell>
          <cell r="AD15906" t="str">
            <v>2016</v>
          </cell>
          <cell r="AE15906" t="str">
            <v>1</v>
          </cell>
          <cell r="AF15906">
            <v>2</v>
          </cell>
        </row>
        <row r="15907">
          <cell r="C15907" t="str">
            <v>EUROPE</v>
          </cell>
          <cell r="D15907" t="str">
            <v>DWS Europe</v>
          </cell>
          <cell r="E15907" t="str">
            <v>DWS Mediterranean region</v>
          </cell>
          <cell r="N15907" t="str">
            <v>002.2016</v>
          </cell>
          <cell r="O15907" t="str">
            <v>OPP</v>
          </cell>
          <cell r="R15907" t="str">
            <v>YARAVITA SUSP</v>
          </cell>
          <cell r="S15907" t="str">
            <v>OTFER</v>
          </cell>
          <cell r="U15907" t="str">
            <v>OTFER</v>
          </cell>
          <cell r="X15907" t="str">
            <v>Greece</v>
          </cell>
          <cell r="AD15907" t="str">
            <v>2016</v>
          </cell>
          <cell r="AE15907" t="str">
            <v>1</v>
          </cell>
          <cell r="AF15907">
            <v>2</v>
          </cell>
        </row>
        <row r="15908">
          <cell r="C15908" t="str">
            <v>EUROPE</v>
          </cell>
          <cell r="D15908" t="str">
            <v>DWS Europe</v>
          </cell>
          <cell r="E15908" t="str">
            <v>DWS Mediterranean region</v>
          </cell>
          <cell r="N15908" t="str">
            <v>003.2016</v>
          </cell>
          <cell r="O15908" t="str">
            <v>OPP</v>
          </cell>
          <cell r="R15908" t="str">
            <v>YARAVITA LIQ</v>
          </cell>
          <cell r="S15908" t="str">
            <v>OTFER</v>
          </cell>
          <cell r="U15908" t="str">
            <v>OTFER</v>
          </cell>
          <cell r="X15908" t="str">
            <v>Greece</v>
          </cell>
          <cell r="AD15908" t="str">
            <v>2016</v>
          </cell>
          <cell r="AE15908" t="str">
            <v>1</v>
          </cell>
          <cell r="AF15908">
            <v>3</v>
          </cell>
        </row>
        <row r="15909">
          <cell r="C15909" t="str">
            <v>EUROPE</v>
          </cell>
          <cell r="D15909" t="str">
            <v>DWS Europe</v>
          </cell>
          <cell r="E15909" t="str">
            <v>DWS Mediterranean region</v>
          </cell>
          <cell r="N15909" t="str">
            <v>003.2016</v>
          </cell>
          <cell r="O15909" t="str">
            <v>OPP</v>
          </cell>
          <cell r="R15909" t="str">
            <v>YARAVITA SUSP</v>
          </cell>
          <cell r="S15909" t="str">
            <v>OTFER</v>
          </cell>
          <cell r="U15909" t="str">
            <v>OTFER</v>
          </cell>
          <cell r="X15909" t="str">
            <v>Greece</v>
          </cell>
          <cell r="AD15909" t="str">
            <v>2016</v>
          </cell>
          <cell r="AE15909" t="str">
            <v>1</v>
          </cell>
          <cell r="AF15909">
            <v>3</v>
          </cell>
        </row>
        <row r="15910">
          <cell r="C15910" t="str">
            <v>EUROPE</v>
          </cell>
          <cell r="D15910" t="str">
            <v>DWS Europe</v>
          </cell>
          <cell r="E15910" t="str">
            <v>DWS Mediterranean region</v>
          </cell>
          <cell r="N15910" t="str">
            <v>004.2016</v>
          </cell>
          <cell r="O15910" t="str">
            <v>OPP</v>
          </cell>
          <cell r="R15910" t="str">
            <v>YARAVITA LIQ</v>
          </cell>
          <cell r="S15910" t="str">
            <v>OTFER</v>
          </cell>
          <cell r="U15910" t="str">
            <v>OTFER</v>
          </cell>
          <cell r="X15910" t="str">
            <v>Greece</v>
          </cell>
          <cell r="AD15910" t="str">
            <v>2016</v>
          </cell>
          <cell r="AE15910" t="str">
            <v>2</v>
          </cell>
          <cell r="AF15910">
            <v>4</v>
          </cell>
        </row>
        <row r="15911">
          <cell r="C15911" t="str">
            <v>EUROPE</v>
          </cell>
          <cell r="D15911" t="str">
            <v>DWS Europe</v>
          </cell>
          <cell r="E15911" t="str">
            <v>DWS Mediterranean region</v>
          </cell>
          <cell r="N15911" t="str">
            <v>004.2016</v>
          </cell>
          <cell r="O15911" t="str">
            <v>OPP</v>
          </cell>
          <cell r="R15911" t="str">
            <v>YARAVITA SUSP</v>
          </cell>
          <cell r="S15911" t="str">
            <v>OTFER</v>
          </cell>
          <cell r="U15911" t="str">
            <v>OTFER</v>
          </cell>
          <cell r="X15911" t="str">
            <v>Greece</v>
          </cell>
          <cell r="AD15911" t="str">
            <v>2016</v>
          </cell>
          <cell r="AE15911" t="str">
            <v>2</v>
          </cell>
          <cell r="AF15911">
            <v>4</v>
          </cell>
        </row>
        <row r="15912">
          <cell r="C15912" t="str">
            <v>EUROPE</v>
          </cell>
          <cell r="D15912" t="str">
            <v>DWS Europe</v>
          </cell>
          <cell r="E15912" t="str">
            <v>DWS Mediterranean region</v>
          </cell>
          <cell r="N15912" t="str">
            <v>005.2016</v>
          </cell>
          <cell r="O15912" t="str">
            <v>OPP</v>
          </cell>
          <cell r="R15912" t="str">
            <v>YARAVITA LIQ</v>
          </cell>
          <cell r="S15912" t="str">
            <v>OTFER</v>
          </cell>
          <cell r="U15912" t="str">
            <v>OTFER</v>
          </cell>
          <cell r="X15912" t="str">
            <v>Albania</v>
          </cell>
          <cell r="AD15912" t="str">
            <v>2016</v>
          </cell>
          <cell r="AE15912" t="str">
            <v>2</v>
          </cell>
          <cell r="AF15912">
            <v>5</v>
          </cell>
        </row>
        <row r="15913">
          <cell r="C15913" t="str">
            <v>EUROPE</v>
          </cell>
          <cell r="D15913" t="str">
            <v>DWS Europe</v>
          </cell>
          <cell r="E15913" t="str">
            <v>DWS Mediterranean region</v>
          </cell>
          <cell r="N15913" t="str">
            <v>005.2016</v>
          </cell>
          <cell r="O15913" t="str">
            <v>OPP</v>
          </cell>
          <cell r="R15913" t="str">
            <v>YARAVITA LIQ</v>
          </cell>
          <cell r="S15913" t="str">
            <v>OTFER</v>
          </cell>
          <cell r="U15913" t="str">
            <v>OTFER</v>
          </cell>
          <cell r="X15913" t="str">
            <v>Greece</v>
          </cell>
          <cell r="AD15913" t="str">
            <v>2016</v>
          </cell>
          <cell r="AE15913" t="str">
            <v>2</v>
          </cell>
          <cell r="AF15913">
            <v>5</v>
          </cell>
        </row>
        <row r="15914">
          <cell r="C15914" t="str">
            <v>EUROPE</v>
          </cell>
          <cell r="D15914" t="str">
            <v>DWS Europe</v>
          </cell>
          <cell r="E15914" t="str">
            <v>DWS Mediterranean region</v>
          </cell>
          <cell r="N15914" t="str">
            <v>005.2016</v>
          </cell>
          <cell r="O15914" t="str">
            <v>OPP</v>
          </cell>
          <cell r="R15914" t="str">
            <v>YARAVITA SUSP</v>
          </cell>
          <cell r="S15914" t="str">
            <v>OTFER</v>
          </cell>
          <cell r="U15914" t="str">
            <v>OTFER</v>
          </cell>
          <cell r="X15914" t="str">
            <v>Greece</v>
          </cell>
          <cell r="AD15914" t="str">
            <v>2016</v>
          </cell>
          <cell r="AE15914" t="str">
            <v>2</v>
          </cell>
          <cell r="AF15914">
            <v>5</v>
          </cell>
        </row>
        <row r="15915">
          <cell r="C15915" t="str">
            <v>EUROPE</v>
          </cell>
          <cell r="D15915" t="str">
            <v>DWS Europe</v>
          </cell>
          <cell r="E15915" t="str">
            <v>DWS Mediterranean region</v>
          </cell>
          <cell r="N15915" t="str">
            <v>006.2016</v>
          </cell>
          <cell r="O15915" t="str">
            <v>OPP</v>
          </cell>
          <cell r="R15915" t="str">
            <v>YARAVITA LIQ</v>
          </cell>
          <cell r="S15915" t="str">
            <v>OTFER</v>
          </cell>
          <cell r="U15915" t="str">
            <v>OTFER</v>
          </cell>
          <cell r="X15915" t="str">
            <v>Greece</v>
          </cell>
          <cell r="AD15915" t="str">
            <v>2016</v>
          </cell>
          <cell r="AE15915" t="str">
            <v>2</v>
          </cell>
          <cell r="AF15915">
            <v>6</v>
          </cell>
        </row>
        <row r="15916">
          <cell r="C15916" t="str">
            <v>EUROPE</v>
          </cell>
          <cell r="D15916" t="str">
            <v>DWS Europe</v>
          </cell>
          <cell r="E15916" t="str">
            <v>DWS Mediterranean region</v>
          </cell>
          <cell r="N15916" t="str">
            <v>006.2016</v>
          </cell>
          <cell r="O15916" t="str">
            <v>OPP</v>
          </cell>
          <cell r="R15916" t="str">
            <v>YARAVITA SUSP</v>
          </cell>
          <cell r="S15916" t="str">
            <v>OTFER</v>
          </cell>
          <cell r="U15916" t="str">
            <v>OTFER</v>
          </cell>
          <cell r="X15916" t="str">
            <v>Greece</v>
          </cell>
          <cell r="AD15916" t="str">
            <v>2016</v>
          </cell>
          <cell r="AE15916" t="str">
            <v>2</v>
          </cell>
          <cell r="AF15916">
            <v>6</v>
          </cell>
        </row>
        <row r="15917">
          <cell r="C15917" t="str">
            <v>EUROPE</v>
          </cell>
          <cell r="D15917" t="str">
            <v>DWS Europe</v>
          </cell>
          <cell r="E15917" t="str">
            <v>DWS Mediterranean region</v>
          </cell>
          <cell r="N15917" t="str">
            <v>001.2015</v>
          </cell>
          <cell r="O15917" t="str">
            <v>OPP</v>
          </cell>
          <cell r="R15917" t="str">
            <v>YARAVITA LIQ</v>
          </cell>
          <cell r="S15917" t="str">
            <v>OTFER</v>
          </cell>
          <cell r="U15917" t="str">
            <v>OTFER</v>
          </cell>
          <cell r="X15917" t="str">
            <v>Spain</v>
          </cell>
          <cell r="AD15917" t="str">
            <v>2015</v>
          </cell>
          <cell r="AE15917" t="str">
            <v>1</v>
          </cell>
          <cell r="AF15917">
            <v>1</v>
          </cell>
        </row>
        <row r="15918">
          <cell r="C15918" t="str">
            <v>EUROPE</v>
          </cell>
          <cell r="D15918" t="str">
            <v>DWS Europe</v>
          </cell>
          <cell r="E15918" t="str">
            <v>DWS Mediterranean region</v>
          </cell>
          <cell r="N15918" t="str">
            <v>001.2015</v>
          </cell>
          <cell r="O15918" t="str">
            <v>OPP</v>
          </cell>
          <cell r="R15918" t="str">
            <v>YARAVITA LIQ</v>
          </cell>
          <cell r="S15918" t="str">
            <v>OTFER</v>
          </cell>
          <cell r="U15918" t="str">
            <v>OTFER</v>
          </cell>
          <cell r="X15918" t="str">
            <v>Portugal</v>
          </cell>
          <cell r="AD15918" t="str">
            <v>2015</v>
          </cell>
          <cell r="AE15918" t="str">
            <v>1</v>
          </cell>
          <cell r="AF15918">
            <v>1</v>
          </cell>
        </row>
        <row r="15919">
          <cell r="C15919" t="str">
            <v>EUROPE</v>
          </cell>
          <cell r="D15919" t="str">
            <v>DWS Europe</v>
          </cell>
          <cell r="E15919" t="str">
            <v>DWS Mediterranean region</v>
          </cell>
          <cell r="N15919" t="str">
            <v>001.2015</v>
          </cell>
          <cell r="O15919" t="str">
            <v>OPP</v>
          </cell>
          <cell r="R15919" t="str">
            <v>YARAVITA SUSP</v>
          </cell>
          <cell r="S15919" t="str">
            <v>OTFER</v>
          </cell>
          <cell r="U15919" t="str">
            <v>OTFER</v>
          </cell>
          <cell r="X15919" t="str">
            <v>Spain</v>
          </cell>
          <cell r="AD15919" t="str">
            <v>2015</v>
          </cell>
          <cell r="AE15919" t="str">
            <v>1</v>
          </cell>
          <cell r="AF15919">
            <v>1</v>
          </cell>
        </row>
        <row r="15920">
          <cell r="C15920" t="str">
            <v>EUROPE</v>
          </cell>
          <cell r="D15920" t="str">
            <v>DWS Europe</v>
          </cell>
          <cell r="E15920" t="str">
            <v>DWS Mediterranean region</v>
          </cell>
          <cell r="N15920" t="str">
            <v>001.2015</v>
          </cell>
          <cell r="O15920" t="str">
            <v>OPP</v>
          </cell>
          <cell r="R15920" t="str">
            <v>YARAVITA SUSP</v>
          </cell>
          <cell r="S15920" t="str">
            <v>OTFER</v>
          </cell>
          <cell r="U15920" t="str">
            <v>OTFER</v>
          </cell>
          <cell r="X15920" t="str">
            <v>Portugal</v>
          </cell>
          <cell r="AD15920" t="str">
            <v>2015</v>
          </cell>
          <cell r="AE15920" t="str">
            <v>1</v>
          </cell>
          <cell r="AF15920">
            <v>1</v>
          </cell>
        </row>
        <row r="15921">
          <cell r="C15921" t="str">
            <v>EUROPE</v>
          </cell>
          <cell r="D15921" t="str">
            <v>DWS Europe</v>
          </cell>
          <cell r="E15921" t="str">
            <v>DWS Mediterranean region</v>
          </cell>
          <cell r="N15921" t="str">
            <v>002.2015</v>
          </cell>
          <cell r="O15921" t="str">
            <v>OPP</v>
          </cell>
          <cell r="R15921" t="str">
            <v>YARAVITA LIQ</v>
          </cell>
          <cell r="S15921" t="str">
            <v>OTFER</v>
          </cell>
          <cell r="U15921" t="str">
            <v>OTFER</v>
          </cell>
          <cell r="X15921" t="str">
            <v>Spain</v>
          </cell>
          <cell r="AD15921" t="str">
            <v>2015</v>
          </cell>
          <cell r="AE15921" t="str">
            <v>1</v>
          </cell>
          <cell r="AF15921">
            <v>2</v>
          </cell>
        </row>
        <row r="15922">
          <cell r="C15922" t="str">
            <v>EUROPE</v>
          </cell>
          <cell r="D15922" t="str">
            <v>DWS Europe</v>
          </cell>
          <cell r="E15922" t="str">
            <v>DWS Mediterranean region</v>
          </cell>
          <cell r="N15922" t="str">
            <v>002.2015</v>
          </cell>
          <cell r="O15922" t="str">
            <v>OPP</v>
          </cell>
          <cell r="R15922" t="str">
            <v>YARAVITA LIQ</v>
          </cell>
          <cell r="S15922" t="str">
            <v>OTFER</v>
          </cell>
          <cell r="U15922" t="str">
            <v>OTFER</v>
          </cell>
          <cell r="X15922" t="str">
            <v>Portugal</v>
          </cell>
          <cell r="AD15922" t="str">
            <v>2015</v>
          </cell>
          <cell r="AE15922" t="str">
            <v>1</v>
          </cell>
          <cell r="AF15922">
            <v>2</v>
          </cell>
        </row>
        <row r="15923">
          <cell r="C15923" t="str">
            <v>EUROPE</v>
          </cell>
          <cell r="D15923" t="str">
            <v>DWS Europe</v>
          </cell>
          <cell r="E15923" t="str">
            <v>DWS Mediterranean region</v>
          </cell>
          <cell r="N15923" t="str">
            <v>002.2015</v>
          </cell>
          <cell r="O15923" t="str">
            <v>OPP</v>
          </cell>
          <cell r="R15923" t="str">
            <v>YARAVITA SUSP</v>
          </cell>
          <cell r="S15923" t="str">
            <v>OTFER</v>
          </cell>
          <cell r="U15923" t="str">
            <v>OTFER</v>
          </cell>
          <cell r="X15923" t="str">
            <v>Spain</v>
          </cell>
          <cell r="AD15923" t="str">
            <v>2015</v>
          </cell>
          <cell r="AE15923" t="str">
            <v>1</v>
          </cell>
          <cell r="AF15923">
            <v>2</v>
          </cell>
        </row>
        <row r="15924">
          <cell r="C15924" t="str">
            <v>EUROPE</v>
          </cell>
          <cell r="D15924" t="str">
            <v>DWS Europe</v>
          </cell>
          <cell r="E15924" t="str">
            <v>DWS Mediterranean region</v>
          </cell>
          <cell r="N15924" t="str">
            <v>002.2015</v>
          </cell>
          <cell r="O15924" t="str">
            <v>OPP</v>
          </cell>
          <cell r="R15924" t="str">
            <v>YARAVITA SUSP</v>
          </cell>
          <cell r="S15924" t="str">
            <v>OTFER</v>
          </cell>
          <cell r="U15924" t="str">
            <v>OTFER</v>
          </cell>
          <cell r="X15924" t="str">
            <v>Portugal</v>
          </cell>
          <cell r="AD15924" t="str">
            <v>2015</v>
          </cell>
          <cell r="AE15924" t="str">
            <v>1</v>
          </cell>
          <cell r="AF15924">
            <v>2</v>
          </cell>
        </row>
        <row r="15925">
          <cell r="C15925" t="str">
            <v>EUROPE</v>
          </cell>
          <cell r="D15925" t="str">
            <v>DWS Europe</v>
          </cell>
          <cell r="E15925" t="str">
            <v>DWS Mediterranean region</v>
          </cell>
          <cell r="N15925" t="str">
            <v>002.2015</v>
          </cell>
          <cell r="O15925" t="str">
            <v>OPP</v>
          </cell>
          <cell r="R15925" t="str">
            <v>YARAVITA SOL PW</v>
          </cell>
          <cell r="S15925" t="str">
            <v>OTFER</v>
          </cell>
          <cell r="U15925" t="str">
            <v>OTFER</v>
          </cell>
          <cell r="X15925" t="str">
            <v>Spain</v>
          </cell>
          <cell r="AD15925" t="str">
            <v>2015</v>
          </cell>
          <cell r="AE15925" t="str">
            <v>1</v>
          </cell>
          <cell r="AF15925">
            <v>2</v>
          </cell>
        </row>
        <row r="15926">
          <cell r="C15926" t="str">
            <v>EUROPE</v>
          </cell>
          <cell r="D15926" t="str">
            <v>DWS Europe</v>
          </cell>
          <cell r="E15926" t="str">
            <v>DWS Mediterranean region</v>
          </cell>
          <cell r="N15926" t="str">
            <v>002.2015</v>
          </cell>
          <cell r="O15926" t="str">
            <v>OPP</v>
          </cell>
          <cell r="R15926" t="str">
            <v>YARAVITA WET PW</v>
          </cell>
          <cell r="S15926" t="str">
            <v>OTFER</v>
          </cell>
          <cell r="U15926" t="str">
            <v>OTFER</v>
          </cell>
          <cell r="X15926" t="str">
            <v>Spain</v>
          </cell>
          <cell r="AD15926" t="str">
            <v>2015</v>
          </cell>
          <cell r="AE15926" t="str">
            <v>1</v>
          </cell>
          <cell r="AF15926">
            <v>2</v>
          </cell>
        </row>
        <row r="15927">
          <cell r="C15927" t="str">
            <v>EUROPE</v>
          </cell>
          <cell r="D15927" t="str">
            <v>DWS Europe</v>
          </cell>
          <cell r="E15927" t="str">
            <v>DWS Mediterranean region</v>
          </cell>
          <cell r="N15927" t="str">
            <v>003.2015</v>
          </cell>
          <cell r="O15927" t="str">
            <v>OPP</v>
          </cell>
          <cell r="R15927" t="str">
            <v>YARAVITA LIQ</v>
          </cell>
          <cell r="S15927" t="str">
            <v>OTFER</v>
          </cell>
          <cell r="U15927" t="str">
            <v>OTFER</v>
          </cell>
          <cell r="X15927" t="str">
            <v>Spain</v>
          </cell>
          <cell r="AD15927" t="str">
            <v>2015</v>
          </cell>
          <cell r="AE15927" t="str">
            <v>1</v>
          </cell>
          <cell r="AF15927">
            <v>3</v>
          </cell>
        </row>
        <row r="15928">
          <cell r="C15928" t="str">
            <v>EUROPE</v>
          </cell>
          <cell r="D15928" t="str">
            <v>DWS Europe</v>
          </cell>
          <cell r="E15928" t="str">
            <v>DWS Mediterranean region</v>
          </cell>
          <cell r="N15928" t="str">
            <v>003.2015</v>
          </cell>
          <cell r="O15928" t="str">
            <v>OPP</v>
          </cell>
          <cell r="R15928" t="str">
            <v>YARAVITA LIQ</v>
          </cell>
          <cell r="S15928" t="str">
            <v>OTFER</v>
          </cell>
          <cell r="U15928" t="str">
            <v>OTFER</v>
          </cell>
          <cell r="X15928" t="str">
            <v>Portugal</v>
          </cell>
          <cell r="AD15928" t="str">
            <v>2015</v>
          </cell>
          <cell r="AE15928" t="str">
            <v>1</v>
          </cell>
          <cell r="AF15928">
            <v>3</v>
          </cell>
        </row>
        <row r="15929">
          <cell r="C15929" t="str">
            <v>EUROPE</v>
          </cell>
          <cell r="D15929" t="str">
            <v>DWS Europe</v>
          </cell>
          <cell r="E15929" t="str">
            <v>DWS Mediterranean region</v>
          </cell>
          <cell r="N15929" t="str">
            <v>003.2015</v>
          </cell>
          <cell r="O15929" t="str">
            <v>OPP</v>
          </cell>
          <cell r="R15929" t="str">
            <v>YARAVITA SUSP</v>
          </cell>
          <cell r="S15929" t="str">
            <v>OTFER</v>
          </cell>
          <cell r="U15929" t="str">
            <v>OTFER</v>
          </cell>
          <cell r="X15929" t="str">
            <v>Spain</v>
          </cell>
          <cell r="AD15929" t="str">
            <v>2015</v>
          </cell>
          <cell r="AE15929" t="str">
            <v>1</v>
          </cell>
          <cell r="AF15929">
            <v>3</v>
          </cell>
        </row>
        <row r="15930">
          <cell r="C15930" t="str">
            <v>EUROPE</v>
          </cell>
          <cell r="D15930" t="str">
            <v>DWS Europe</v>
          </cell>
          <cell r="E15930" t="str">
            <v>DWS Mediterranean region</v>
          </cell>
          <cell r="N15930" t="str">
            <v>003.2015</v>
          </cell>
          <cell r="O15930" t="str">
            <v>OPP</v>
          </cell>
          <cell r="R15930" t="str">
            <v>YARAVITA SUSP</v>
          </cell>
          <cell r="S15930" t="str">
            <v>OTFER</v>
          </cell>
          <cell r="U15930" t="str">
            <v>OTFER</v>
          </cell>
          <cell r="X15930" t="str">
            <v>Portugal</v>
          </cell>
          <cell r="AD15930" t="str">
            <v>2015</v>
          </cell>
          <cell r="AE15930" t="str">
            <v>1</v>
          </cell>
          <cell r="AF15930">
            <v>3</v>
          </cell>
        </row>
        <row r="15931">
          <cell r="C15931" t="str">
            <v>EUROPE</v>
          </cell>
          <cell r="D15931" t="str">
            <v>DWS Europe</v>
          </cell>
          <cell r="E15931" t="str">
            <v>DWS Mediterranean region</v>
          </cell>
          <cell r="N15931" t="str">
            <v>003.2015</v>
          </cell>
          <cell r="O15931" t="str">
            <v>OPP</v>
          </cell>
          <cell r="R15931" t="str">
            <v>YARAVITA SOL PW</v>
          </cell>
          <cell r="S15931" t="str">
            <v>OTFER</v>
          </cell>
          <cell r="U15931" t="str">
            <v>OTFER</v>
          </cell>
          <cell r="X15931" t="str">
            <v>Spain</v>
          </cell>
          <cell r="AD15931" t="str">
            <v>2015</v>
          </cell>
          <cell r="AE15931" t="str">
            <v>1</v>
          </cell>
          <cell r="AF15931">
            <v>3</v>
          </cell>
        </row>
        <row r="15932">
          <cell r="C15932" t="str">
            <v>EUROPE</v>
          </cell>
          <cell r="D15932" t="str">
            <v>DWS Europe</v>
          </cell>
          <cell r="E15932" t="str">
            <v>DWS Mediterranean region</v>
          </cell>
          <cell r="N15932" t="str">
            <v>003.2015</v>
          </cell>
          <cell r="O15932" t="str">
            <v>OPP</v>
          </cell>
          <cell r="R15932" t="str">
            <v>YARAVITA WET PW</v>
          </cell>
          <cell r="S15932" t="str">
            <v>OTFER</v>
          </cell>
          <cell r="U15932" t="str">
            <v>OTFER</v>
          </cell>
          <cell r="X15932" t="str">
            <v>Spain</v>
          </cell>
          <cell r="AD15932" t="str">
            <v>2015</v>
          </cell>
          <cell r="AE15932" t="str">
            <v>1</v>
          </cell>
          <cell r="AF15932">
            <v>3</v>
          </cell>
        </row>
        <row r="15933">
          <cell r="C15933" t="str">
            <v>EUROPE</v>
          </cell>
          <cell r="D15933" t="str">
            <v>DWS Europe</v>
          </cell>
          <cell r="E15933" t="str">
            <v>DWS Mediterranean region</v>
          </cell>
          <cell r="N15933" t="str">
            <v>004.2015</v>
          </cell>
          <cell r="O15933" t="str">
            <v>OPP</v>
          </cell>
          <cell r="R15933" t="str">
            <v>YARAVITA LIQ</v>
          </cell>
          <cell r="S15933" t="str">
            <v>OTFER</v>
          </cell>
          <cell r="U15933" t="str">
            <v>OTFER</v>
          </cell>
          <cell r="X15933" t="str">
            <v>Spain</v>
          </cell>
          <cell r="AD15933" t="str">
            <v>2015</v>
          </cell>
          <cell r="AE15933" t="str">
            <v>2</v>
          </cell>
          <cell r="AF15933">
            <v>4</v>
          </cell>
        </row>
        <row r="15934">
          <cell r="C15934" t="str">
            <v>EUROPE</v>
          </cell>
          <cell r="D15934" t="str">
            <v>DWS Europe</v>
          </cell>
          <cell r="E15934" t="str">
            <v>DWS Mediterranean region</v>
          </cell>
          <cell r="N15934" t="str">
            <v>004.2015</v>
          </cell>
          <cell r="O15934" t="str">
            <v>OPP</v>
          </cell>
          <cell r="R15934" t="str">
            <v>YARAVITA LIQ</v>
          </cell>
          <cell r="S15934" t="str">
            <v>OTFER</v>
          </cell>
          <cell r="U15934" t="str">
            <v>OTFER</v>
          </cell>
          <cell r="X15934" t="str">
            <v>Portugal</v>
          </cell>
          <cell r="AD15934" t="str">
            <v>2015</v>
          </cell>
          <cell r="AE15934" t="str">
            <v>2</v>
          </cell>
          <cell r="AF15934">
            <v>4</v>
          </cell>
        </row>
        <row r="15935">
          <cell r="C15935" t="str">
            <v>EUROPE</v>
          </cell>
          <cell r="D15935" t="str">
            <v>DWS Europe</v>
          </cell>
          <cell r="E15935" t="str">
            <v>DWS Mediterranean region</v>
          </cell>
          <cell r="N15935" t="str">
            <v>004.2015</v>
          </cell>
          <cell r="O15935" t="str">
            <v>OPP</v>
          </cell>
          <cell r="R15935" t="str">
            <v>YARAVITA SUSP</v>
          </cell>
          <cell r="S15935" t="str">
            <v>OTFER</v>
          </cell>
          <cell r="U15935" t="str">
            <v>OTFER</v>
          </cell>
          <cell r="X15935" t="str">
            <v>Spain</v>
          </cell>
          <cell r="AD15935" t="str">
            <v>2015</v>
          </cell>
          <cell r="AE15935" t="str">
            <v>2</v>
          </cell>
          <cell r="AF15935">
            <v>4</v>
          </cell>
        </row>
        <row r="15936">
          <cell r="C15936" t="str">
            <v>EUROPE</v>
          </cell>
          <cell r="D15936" t="str">
            <v>DWS Europe</v>
          </cell>
          <cell r="E15936" t="str">
            <v>DWS Mediterranean region</v>
          </cell>
          <cell r="N15936" t="str">
            <v>004.2015</v>
          </cell>
          <cell r="O15936" t="str">
            <v>OPP</v>
          </cell>
          <cell r="R15936" t="str">
            <v>YARAVITA SUSP</v>
          </cell>
          <cell r="S15936" t="str">
            <v>OTFER</v>
          </cell>
          <cell r="U15936" t="str">
            <v>OTFER</v>
          </cell>
          <cell r="X15936" t="str">
            <v>Portugal</v>
          </cell>
          <cell r="AD15936" t="str">
            <v>2015</v>
          </cell>
          <cell r="AE15936" t="str">
            <v>2</v>
          </cell>
          <cell r="AF15936">
            <v>4</v>
          </cell>
        </row>
        <row r="15937">
          <cell r="C15937" t="str">
            <v>EUROPE</v>
          </cell>
          <cell r="D15937" t="str">
            <v>DWS Europe</v>
          </cell>
          <cell r="E15937" t="str">
            <v>DWS Mediterranean region</v>
          </cell>
          <cell r="N15937" t="str">
            <v>004.2015</v>
          </cell>
          <cell r="O15937" t="str">
            <v>OPP</v>
          </cell>
          <cell r="R15937" t="str">
            <v>YARAVITA SOL PW</v>
          </cell>
          <cell r="S15937" t="str">
            <v>OTFER</v>
          </cell>
          <cell r="U15937" t="str">
            <v>OTFER</v>
          </cell>
          <cell r="X15937" t="str">
            <v>Spain</v>
          </cell>
          <cell r="AD15937" t="str">
            <v>2015</v>
          </cell>
          <cell r="AE15937" t="str">
            <v>2</v>
          </cell>
          <cell r="AF15937">
            <v>4</v>
          </cell>
        </row>
        <row r="15938">
          <cell r="C15938" t="str">
            <v>EUROPE</v>
          </cell>
          <cell r="D15938" t="str">
            <v>DWS Europe</v>
          </cell>
          <cell r="E15938" t="str">
            <v>DWS Mediterranean region</v>
          </cell>
          <cell r="N15938" t="str">
            <v>004.2015</v>
          </cell>
          <cell r="O15938" t="str">
            <v>OPP</v>
          </cell>
          <cell r="R15938" t="str">
            <v>YARAVITA SOL PW</v>
          </cell>
          <cell r="S15938" t="str">
            <v>OTFER</v>
          </cell>
          <cell r="U15938" t="str">
            <v>OTFER</v>
          </cell>
          <cell r="X15938" t="str">
            <v>Portugal</v>
          </cell>
          <cell r="AD15938" t="str">
            <v>2015</v>
          </cell>
          <cell r="AE15938" t="str">
            <v>2</v>
          </cell>
          <cell r="AF15938">
            <v>4</v>
          </cell>
        </row>
        <row r="15939">
          <cell r="C15939" t="str">
            <v>EUROPE</v>
          </cell>
          <cell r="D15939" t="str">
            <v>DWS Europe</v>
          </cell>
          <cell r="E15939" t="str">
            <v>DWS Mediterranean region</v>
          </cell>
          <cell r="N15939" t="str">
            <v>004.2015</v>
          </cell>
          <cell r="O15939" t="str">
            <v>OPP</v>
          </cell>
          <cell r="R15939" t="str">
            <v>YARAVITA WET PW</v>
          </cell>
          <cell r="S15939" t="str">
            <v>OTFER</v>
          </cell>
          <cell r="U15939" t="str">
            <v>OTFER</v>
          </cell>
          <cell r="X15939" t="str">
            <v>Spain</v>
          </cell>
          <cell r="AD15939" t="str">
            <v>2015</v>
          </cell>
          <cell r="AE15939" t="str">
            <v>2</v>
          </cell>
          <cell r="AF15939">
            <v>4</v>
          </cell>
        </row>
        <row r="15940">
          <cell r="C15940" t="str">
            <v>EUROPE</v>
          </cell>
          <cell r="D15940" t="str">
            <v>DWS Europe</v>
          </cell>
          <cell r="E15940" t="str">
            <v>DWS Mediterranean region</v>
          </cell>
          <cell r="N15940" t="str">
            <v>005.2015</v>
          </cell>
          <cell r="O15940" t="str">
            <v>OPP</v>
          </cell>
          <cell r="R15940" t="str">
            <v>YARAVITA LIQ</v>
          </cell>
          <cell r="S15940" t="str">
            <v>OTFER</v>
          </cell>
          <cell r="U15940" t="str">
            <v>OTFER</v>
          </cell>
          <cell r="X15940" t="str">
            <v>Spain</v>
          </cell>
          <cell r="AD15940" t="str">
            <v>2015</v>
          </cell>
          <cell r="AE15940" t="str">
            <v>2</v>
          </cell>
          <cell r="AF15940">
            <v>5</v>
          </cell>
        </row>
        <row r="15941">
          <cell r="C15941" t="str">
            <v>EUROPE</v>
          </cell>
          <cell r="D15941" t="str">
            <v>DWS Europe</v>
          </cell>
          <cell r="E15941" t="str">
            <v>DWS Mediterranean region</v>
          </cell>
          <cell r="N15941" t="str">
            <v>005.2015</v>
          </cell>
          <cell r="O15941" t="str">
            <v>OPP</v>
          </cell>
          <cell r="R15941" t="str">
            <v>YARAVITA LIQ</v>
          </cell>
          <cell r="S15941" t="str">
            <v>OTFER</v>
          </cell>
          <cell r="U15941" t="str">
            <v>OTFER</v>
          </cell>
          <cell r="X15941" t="str">
            <v>Portugal</v>
          </cell>
          <cell r="AD15941" t="str">
            <v>2015</v>
          </cell>
          <cell r="AE15941" t="str">
            <v>2</v>
          </cell>
          <cell r="AF15941">
            <v>5</v>
          </cell>
        </row>
        <row r="15942">
          <cell r="C15942" t="str">
            <v>EUROPE</v>
          </cell>
          <cell r="D15942" t="str">
            <v>DWS Europe</v>
          </cell>
          <cell r="E15942" t="str">
            <v>DWS Mediterranean region</v>
          </cell>
          <cell r="N15942" t="str">
            <v>005.2015</v>
          </cell>
          <cell r="O15942" t="str">
            <v>OPP</v>
          </cell>
          <cell r="R15942" t="str">
            <v>YARAVITA SUSP</v>
          </cell>
          <cell r="S15942" t="str">
            <v>OTFER</v>
          </cell>
          <cell r="U15942" t="str">
            <v>OTFER</v>
          </cell>
          <cell r="X15942" t="str">
            <v>Spain</v>
          </cell>
          <cell r="AD15942" t="str">
            <v>2015</v>
          </cell>
          <cell r="AE15942" t="str">
            <v>2</v>
          </cell>
          <cell r="AF15942">
            <v>5</v>
          </cell>
        </row>
        <row r="15943">
          <cell r="C15943" t="str">
            <v>EUROPE</v>
          </cell>
          <cell r="D15943" t="str">
            <v>DWS Europe</v>
          </cell>
          <cell r="E15943" t="str">
            <v>DWS Mediterranean region</v>
          </cell>
          <cell r="N15943" t="str">
            <v>005.2015</v>
          </cell>
          <cell r="O15943" t="str">
            <v>OPP</v>
          </cell>
          <cell r="R15943" t="str">
            <v>YARAVITA SUSP</v>
          </cell>
          <cell r="S15943" t="str">
            <v>OTFER</v>
          </cell>
          <cell r="U15943" t="str">
            <v>OTFER</v>
          </cell>
          <cell r="X15943" t="str">
            <v>Portugal</v>
          </cell>
          <cell r="AD15943" t="str">
            <v>2015</v>
          </cell>
          <cell r="AE15943" t="str">
            <v>2</v>
          </cell>
          <cell r="AF15943">
            <v>5</v>
          </cell>
        </row>
        <row r="15944">
          <cell r="C15944" t="str">
            <v>EUROPE</v>
          </cell>
          <cell r="D15944" t="str">
            <v>DWS Europe</v>
          </cell>
          <cell r="E15944" t="str">
            <v>DWS Mediterranean region</v>
          </cell>
          <cell r="N15944" t="str">
            <v>005.2015</v>
          </cell>
          <cell r="O15944" t="str">
            <v>OPP</v>
          </cell>
          <cell r="R15944" t="str">
            <v>YARAVITA SOL PW</v>
          </cell>
          <cell r="S15944" t="str">
            <v>OTFER</v>
          </cell>
          <cell r="U15944" t="str">
            <v>OTFER</v>
          </cell>
          <cell r="X15944" t="str">
            <v>Spain</v>
          </cell>
          <cell r="AD15944" t="str">
            <v>2015</v>
          </cell>
          <cell r="AE15944" t="str">
            <v>2</v>
          </cell>
          <cell r="AF15944">
            <v>5</v>
          </cell>
        </row>
        <row r="15945">
          <cell r="C15945" t="str">
            <v>EUROPE</v>
          </cell>
          <cell r="D15945" t="str">
            <v>DWS Europe</v>
          </cell>
          <cell r="E15945" t="str">
            <v>DWS Mediterranean region</v>
          </cell>
          <cell r="N15945" t="str">
            <v>006.2015</v>
          </cell>
          <cell r="O15945" t="str">
            <v>OPP</v>
          </cell>
          <cell r="R15945" t="str">
            <v>YARAVITA LIQ</v>
          </cell>
          <cell r="S15945" t="str">
            <v>OTFER</v>
          </cell>
          <cell r="U15945" t="str">
            <v>OTFER</v>
          </cell>
          <cell r="X15945" t="str">
            <v>Spain</v>
          </cell>
          <cell r="AD15945" t="str">
            <v>2015</v>
          </cell>
          <cell r="AE15945" t="str">
            <v>2</v>
          </cell>
          <cell r="AF15945">
            <v>6</v>
          </cell>
        </row>
        <row r="15946">
          <cell r="C15946" t="str">
            <v>EUROPE</v>
          </cell>
          <cell r="D15946" t="str">
            <v>DWS Europe</v>
          </cell>
          <cell r="E15946" t="str">
            <v>DWS Mediterranean region</v>
          </cell>
          <cell r="N15946" t="str">
            <v>006.2015</v>
          </cell>
          <cell r="O15946" t="str">
            <v>OPP</v>
          </cell>
          <cell r="R15946" t="str">
            <v>YARAVITA LIQ</v>
          </cell>
          <cell r="S15946" t="str">
            <v>OTFER</v>
          </cell>
          <cell r="U15946" t="str">
            <v>OTFER</v>
          </cell>
          <cell r="X15946" t="str">
            <v>Portugal</v>
          </cell>
          <cell r="AD15946" t="str">
            <v>2015</v>
          </cell>
          <cell r="AE15946" t="str">
            <v>2</v>
          </cell>
          <cell r="AF15946">
            <v>6</v>
          </cell>
        </row>
        <row r="15947">
          <cell r="C15947" t="str">
            <v>EUROPE</v>
          </cell>
          <cell r="D15947" t="str">
            <v>DWS Europe</v>
          </cell>
          <cell r="E15947" t="str">
            <v>DWS Mediterranean region</v>
          </cell>
          <cell r="N15947" t="str">
            <v>006.2015</v>
          </cell>
          <cell r="O15947" t="str">
            <v>OPP</v>
          </cell>
          <cell r="R15947" t="str">
            <v>YARAVITA SUSP</v>
          </cell>
          <cell r="S15947" t="str">
            <v>OTFER</v>
          </cell>
          <cell r="U15947" t="str">
            <v>OTFER</v>
          </cell>
          <cell r="X15947" t="str">
            <v>Spain</v>
          </cell>
          <cell r="AD15947" t="str">
            <v>2015</v>
          </cell>
          <cell r="AE15947" t="str">
            <v>2</v>
          </cell>
          <cell r="AF15947">
            <v>6</v>
          </cell>
        </row>
        <row r="15948">
          <cell r="C15948" t="str">
            <v>EUROPE</v>
          </cell>
          <cell r="D15948" t="str">
            <v>DWS Europe</v>
          </cell>
          <cell r="E15948" t="str">
            <v>DWS Mediterranean region</v>
          </cell>
          <cell r="N15948" t="str">
            <v>006.2015</v>
          </cell>
          <cell r="O15948" t="str">
            <v>OPP</v>
          </cell>
          <cell r="R15948" t="str">
            <v>YARAVITA SUSP</v>
          </cell>
          <cell r="S15948" t="str">
            <v>OTFER</v>
          </cell>
          <cell r="U15948" t="str">
            <v>OTFER</v>
          </cell>
          <cell r="X15948" t="str">
            <v>Portugal</v>
          </cell>
          <cell r="AD15948" t="str">
            <v>2015</v>
          </cell>
          <cell r="AE15948" t="str">
            <v>2</v>
          </cell>
          <cell r="AF15948">
            <v>6</v>
          </cell>
        </row>
        <row r="15949">
          <cell r="C15949" t="str">
            <v>EUROPE</v>
          </cell>
          <cell r="D15949" t="str">
            <v>DWS Europe</v>
          </cell>
          <cell r="E15949" t="str">
            <v>DWS Mediterranean region</v>
          </cell>
          <cell r="N15949" t="str">
            <v>006.2015</v>
          </cell>
          <cell r="O15949" t="str">
            <v>OPP</v>
          </cell>
          <cell r="R15949" t="str">
            <v>YARAVITA SOL PW</v>
          </cell>
          <cell r="S15949" t="str">
            <v>OTFER</v>
          </cell>
          <cell r="U15949" t="str">
            <v>OTFER</v>
          </cell>
          <cell r="X15949" t="str">
            <v>Spain</v>
          </cell>
          <cell r="AD15949" t="str">
            <v>2015</v>
          </cell>
          <cell r="AE15949" t="str">
            <v>2</v>
          </cell>
          <cell r="AF15949">
            <v>6</v>
          </cell>
        </row>
        <row r="15950">
          <cell r="C15950" t="str">
            <v>EUROPE</v>
          </cell>
          <cell r="D15950" t="str">
            <v>DWS Europe</v>
          </cell>
          <cell r="E15950" t="str">
            <v>DWS Mediterranean region</v>
          </cell>
          <cell r="N15950" t="str">
            <v>006.2015</v>
          </cell>
          <cell r="O15950" t="str">
            <v>OPP</v>
          </cell>
          <cell r="R15950" t="str">
            <v>YARAVITA WET PW</v>
          </cell>
          <cell r="S15950" t="str">
            <v>OTFER</v>
          </cell>
          <cell r="U15950" t="str">
            <v>OTFER</v>
          </cell>
          <cell r="X15950" t="str">
            <v>Spain</v>
          </cell>
          <cell r="AD15950" t="str">
            <v>2015</v>
          </cell>
          <cell r="AE15950" t="str">
            <v>2</v>
          </cell>
          <cell r="AF15950">
            <v>6</v>
          </cell>
        </row>
        <row r="15951">
          <cell r="C15951" t="str">
            <v>EUROPE</v>
          </cell>
          <cell r="D15951" t="str">
            <v>DWS Europe</v>
          </cell>
          <cell r="E15951" t="str">
            <v>DWS Mediterranean region</v>
          </cell>
          <cell r="N15951" t="str">
            <v>007.2015</v>
          </cell>
          <cell r="O15951" t="str">
            <v>OPP</v>
          </cell>
          <cell r="R15951" t="str">
            <v>YARAVITA LIQ</v>
          </cell>
          <cell r="S15951" t="str">
            <v>OTFER</v>
          </cell>
          <cell r="U15951" t="str">
            <v>OTFER</v>
          </cell>
          <cell r="X15951" t="str">
            <v>Spain</v>
          </cell>
          <cell r="AD15951" t="str">
            <v>2015</v>
          </cell>
          <cell r="AE15951" t="str">
            <v>3</v>
          </cell>
          <cell r="AF15951">
            <v>7</v>
          </cell>
        </row>
        <row r="15952">
          <cell r="C15952" t="str">
            <v>EUROPE</v>
          </cell>
          <cell r="D15952" t="str">
            <v>DWS Europe</v>
          </cell>
          <cell r="E15952" t="str">
            <v>DWS Mediterranean region</v>
          </cell>
          <cell r="N15952" t="str">
            <v>007.2015</v>
          </cell>
          <cell r="O15952" t="str">
            <v>OPP</v>
          </cell>
          <cell r="R15952" t="str">
            <v>YARAVITA LIQ</v>
          </cell>
          <cell r="S15952" t="str">
            <v>OTFER</v>
          </cell>
          <cell r="U15952" t="str">
            <v>OTFER</v>
          </cell>
          <cell r="X15952" t="str">
            <v>Portugal</v>
          </cell>
          <cell r="AD15952" t="str">
            <v>2015</v>
          </cell>
          <cell r="AE15952" t="str">
            <v>3</v>
          </cell>
          <cell r="AF15952">
            <v>7</v>
          </cell>
        </row>
        <row r="15953">
          <cell r="C15953" t="str">
            <v>EUROPE</v>
          </cell>
          <cell r="D15953" t="str">
            <v>DWS Europe</v>
          </cell>
          <cell r="E15953" t="str">
            <v>DWS Mediterranean region</v>
          </cell>
          <cell r="N15953" t="str">
            <v>007.2015</v>
          </cell>
          <cell r="O15953" t="str">
            <v>OPP</v>
          </cell>
          <cell r="R15953" t="str">
            <v>YARAVITA SUSP</v>
          </cell>
          <cell r="S15953" t="str">
            <v>OTFER</v>
          </cell>
          <cell r="U15953" t="str">
            <v>OTFER</v>
          </cell>
          <cell r="X15953" t="str">
            <v>Spain</v>
          </cell>
          <cell r="AD15953" t="str">
            <v>2015</v>
          </cell>
          <cell r="AE15953" t="str">
            <v>3</v>
          </cell>
          <cell r="AF15953">
            <v>7</v>
          </cell>
        </row>
        <row r="15954">
          <cell r="C15954" t="str">
            <v>EUROPE</v>
          </cell>
          <cell r="D15954" t="str">
            <v>DWS Europe</v>
          </cell>
          <cell r="E15954" t="str">
            <v>DWS Mediterranean region</v>
          </cell>
          <cell r="N15954" t="str">
            <v>007.2015</v>
          </cell>
          <cell r="O15954" t="str">
            <v>OPP</v>
          </cell>
          <cell r="R15954" t="str">
            <v>YARAVITA SUSP</v>
          </cell>
          <cell r="S15954" t="str">
            <v>OTFER</v>
          </cell>
          <cell r="U15954" t="str">
            <v>OTFER</v>
          </cell>
          <cell r="X15954" t="str">
            <v>Portugal</v>
          </cell>
          <cell r="AD15954" t="str">
            <v>2015</v>
          </cell>
          <cell r="AE15954" t="str">
            <v>3</v>
          </cell>
          <cell r="AF15954">
            <v>7</v>
          </cell>
        </row>
        <row r="15955">
          <cell r="C15955" t="str">
            <v>EUROPE</v>
          </cell>
          <cell r="D15955" t="str">
            <v>DWS Europe</v>
          </cell>
          <cell r="E15955" t="str">
            <v>DWS Mediterranean region</v>
          </cell>
          <cell r="N15955" t="str">
            <v>008.2015</v>
          </cell>
          <cell r="O15955" t="str">
            <v>OPP</v>
          </cell>
          <cell r="R15955" t="str">
            <v>YARAVITA LIQ</v>
          </cell>
          <cell r="S15955" t="str">
            <v>OTFER</v>
          </cell>
          <cell r="U15955" t="str">
            <v>OTFER</v>
          </cell>
          <cell r="X15955" t="str">
            <v>Spain</v>
          </cell>
          <cell r="AD15955" t="str">
            <v>2015</v>
          </cell>
          <cell r="AE15955" t="str">
            <v>3</v>
          </cell>
          <cell r="AF15955">
            <v>8</v>
          </cell>
        </row>
        <row r="15956">
          <cell r="C15956" t="str">
            <v>EUROPE</v>
          </cell>
          <cell r="D15956" t="str">
            <v>DWS Europe</v>
          </cell>
          <cell r="E15956" t="str">
            <v>DWS Mediterranean region</v>
          </cell>
          <cell r="N15956" t="str">
            <v>008.2015</v>
          </cell>
          <cell r="O15956" t="str">
            <v>OPP</v>
          </cell>
          <cell r="R15956" t="str">
            <v>YARAVITA LIQ</v>
          </cell>
          <cell r="S15956" t="str">
            <v>OTFER</v>
          </cell>
          <cell r="U15956" t="str">
            <v>OTFER</v>
          </cell>
          <cell r="X15956" t="str">
            <v>Portugal</v>
          </cell>
          <cell r="AD15956" t="str">
            <v>2015</v>
          </cell>
          <cell r="AE15956" t="str">
            <v>3</v>
          </cell>
          <cell r="AF15956">
            <v>8</v>
          </cell>
        </row>
        <row r="15957">
          <cell r="C15957" t="str">
            <v>EUROPE</v>
          </cell>
          <cell r="D15957" t="str">
            <v>DWS Europe</v>
          </cell>
          <cell r="E15957" t="str">
            <v>DWS Mediterranean region</v>
          </cell>
          <cell r="N15957" t="str">
            <v>008.2015</v>
          </cell>
          <cell r="O15957" t="str">
            <v>OPP</v>
          </cell>
          <cell r="R15957" t="str">
            <v>YARAVITA SUSP</v>
          </cell>
          <cell r="S15957" t="str">
            <v>OTFER</v>
          </cell>
          <cell r="U15957" t="str">
            <v>OTFER</v>
          </cell>
          <cell r="X15957" t="str">
            <v>Spain</v>
          </cell>
          <cell r="AD15957" t="str">
            <v>2015</v>
          </cell>
          <cell r="AE15957" t="str">
            <v>3</v>
          </cell>
          <cell r="AF15957">
            <v>8</v>
          </cell>
        </row>
        <row r="15958">
          <cell r="C15958" t="str">
            <v>EUROPE</v>
          </cell>
          <cell r="D15958" t="str">
            <v>DWS Europe</v>
          </cell>
          <cell r="E15958" t="str">
            <v>DWS Mediterranean region</v>
          </cell>
          <cell r="N15958" t="str">
            <v>008.2015</v>
          </cell>
          <cell r="O15958" t="str">
            <v>OPP</v>
          </cell>
          <cell r="R15958" t="str">
            <v>YARAVITA SUSP</v>
          </cell>
          <cell r="S15958" t="str">
            <v>OTFER</v>
          </cell>
          <cell r="U15958" t="str">
            <v>OTFER</v>
          </cell>
          <cell r="X15958" t="str">
            <v>Portugal</v>
          </cell>
          <cell r="AD15958" t="str">
            <v>2015</v>
          </cell>
          <cell r="AE15958" t="str">
            <v>3</v>
          </cell>
          <cell r="AF15958">
            <v>8</v>
          </cell>
        </row>
        <row r="15959">
          <cell r="C15959" t="str">
            <v>EUROPE</v>
          </cell>
          <cell r="D15959" t="str">
            <v>DWS Europe</v>
          </cell>
          <cell r="E15959" t="str">
            <v>DWS Mediterranean region</v>
          </cell>
          <cell r="N15959" t="str">
            <v>008.2015</v>
          </cell>
          <cell r="O15959" t="str">
            <v>OPP</v>
          </cell>
          <cell r="R15959" t="str">
            <v>YARAVITA WET PW</v>
          </cell>
          <cell r="S15959" t="str">
            <v>OTFER</v>
          </cell>
          <cell r="U15959" t="str">
            <v>OTFER</v>
          </cell>
          <cell r="X15959" t="str">
            <v>Spain</v>
          </cell>
          <cell r="AD15959" t="str">
            <v>2015</v>
          </cell>
          <cell r="AE15959" t="str">
            <v>3</v>
          </cell>
          <cell r="AF15959">
            <v>8</v>
          </cell>
        </row>
        <row r="15960">
          <cell r="C15960" t="str">
            <v>EUROPE</v>
          </cell>
          <cell r="D15960" t="str">
            <v>DWS Europe</v>
          </cell>
          <cell r="E15960" t="str">
            <v>DWS Mediterranean region</v>
          </cell>
          <cell r="N15960" t="str">
            <v>009.2015</v>
          </cell>
          <cell r="O15960" t="str">
            <v>OPP</v>
          </cell>
          <cell r="R15960" t="str">
            <v>YARAVITA LIQ</v>
          </cell>
          <cell r="S15960" t="str">
            <v>OTFER</v>
          </cell>
          <cell r="U15960" t="str">
            <v>OTFER</v>
          </cell>
          <cell r="X15960" t="str">
            <v>Spain</v>
          </cell>
          <cell r="AD15960" t="str">
            <v>2015</v>
          </cell>
          <cell r="AE15960" t="str">
            <v>3</v>
          </cell>
          <cell r="AF15960">
            <v>9</v>
          </cell>
        </row>
        <row r="15961">
          <cell r="C15961" t="str">
            <v>EUROPE</v>
          </cell>
          <cell r="D15961" t="str">
            <v>DWS Europe</v>
          </cell>
          <cell r="E15961" t="str">
            <v>DWS Mediterranean region</v>
          </cell>
          <cell r="N15961" t="str">
            <v>009.2015</v>
          </cell>
          <cell r="O15961" t="str">
            <v>OPP</v>
          </cell>
          <cell r="R15961" t="str">
            <v>YARAVITA LIQ</v>
          </cell>
          <cell r="S15961" t="str">
            <v>OTFER</v>
          </cell>
          <cell r="U15961" t="str">
            <v>OTFER</v>
          </cell>
          <cell r="X15961" t="str">
            <v>Portugal</v>
          </cell>
          <cell r="AD15961" t="str">
            <v>2015</v>
          </cell>
          <cell r="AE15961" t="str">
            <v>3</v>
          </cell>
          <cell r="AF15961">
            <v>9</v>
          </cell>
        </row>
        <row r="15962">
          <cell r="C15962" t="str">
            <v>EUROPE</v>
          </cell>
          <cell r="D15962" t="str">
            <v>DWS Europe</v>
          </cell>
          <cell r="E15962" t="str">
            <v>DWS Mediterranean region</v>
          </cell>
          <cell r="N15962" t="str">
            <v>009.2015</v>
          </cell>
          <cell r="O15962" t="str">
            <v>OPP</v>
          </cell>
          <cell r="R15962" t="str">
            <v>YARAVITA SUSP</v>
          </cell>
          <cell r="S15962" t="str">
            <v>OTFER</v>
          </cell>
          <cell r="U15962" t="str">
            <v>OTFER</v>
          </cell>
          <cell r="X15962" t="str">
            <v>Spain</v>
          </cell>
          <cell r="AD15962" t="str">
            <v>2015</v>
          </cell>
          <cell r="AE15962" t="str">
            <v>3</v>
          </cell>
          <cell r="AF15962">
            <v>9</v>
          </cell>
        </row>
        <row r="15963">
          <cell r="C15963" t="str">
            <v>EUROPE</v>
          </cell>
          <cell r="D15963" t="str">
            <v>DWS Europe</v>
          </cell>
          <cell r="E15963" t="str">
            <v>DWS Mediterranean region</v>
          </cell>
          <cell r="N15963" t="str">
            <v>009.2015</v>
          </cell>
          <cell r="O15963" t="str">
            <v>OPP</v>
          </cell>
          <cell r="R15963" t="str">
            <v>YARAVITA SOL PW</v>
          </cell>
          <cell r="S15963" t="str">
            <v>OTFER</v>
          </cell>
          <cell r="U15963" t="str">
            <v>OTFER</v>
          </cell>
          <cell r="X15963" t="str">
            <v>Spain</v>
          </cell>
          <cell r="AD15963" t="str">
            <v>2015</v>
          </cell>
          <cell r="AE15963" t="str">
            <v>3</v>
          </cell>
          <cell r="AF15963">
            <v>9</v>
          </cell>
        </row>
        <row r="15964">
          <cell r="C15964" t="str">
            <v>EUROPE</v>
          </cell>
          <cell r="D15964" t="str">
            <v>DWS Europe</v>
          </cell>
          <cell r="E15964" t="str">
            <v>DWS Mediterranean region</v>
          </cell>
          <cell r="N15964" t="str">
            <v>010.2015</v>
          </cell>
          <cell r="O15964" t="str">
            <v>OPP</v>
          </cell>
          <cell r="R15964" t="str">
            <v>YARAVITA LIQ</v>
          </cell>
          <cell r="S15964" t="str">
            <v>OTFER</v>
          </cell>
          <cell r="U15964" t="str">
            <v>OTFER</v>
          </cell>
          <cell r="X15964" t="str">
            <v>Spain</v>
          </cell>
          <cell r="AD15964" t="str">
            <v>2015</v>
          </cell>
          <cell r="AE15964" t="str">
            <v>4</v>
          </cell>
          <cell r="AF15964">
            <v>10</v>
          </cell>
        </row>
        <row r="15965">
          <cell r="C15965" t="str">
            <v>EUROPE</v>
          </cell>
          <cell r="D15965" t="str">
            <v>DWS Europe</v>
          </cell>
          <cell r="E15965" t="str">
            <v>DWS Mediterranean region</v>
          </cell>
          <cell r="N15965" t="str">
            <v>010.2015</v>
          </cell>
          <cell r="O15965" t="str">
            <v>OPP</v>
          </cell>
          <cell r="R15965" t="str">
            <v>YARAVITA LIQ</v>
          </cell>
          <cell r="S15965" t="str">
            <v>OTFER</v>
          </cell>
          <cell r="U15965" t="str">
            <v>OTFER</v>
          </cell>
          <cell r="X15965" t="str">
            <v>Portugal</v>
          </cell>
          <cell r="AD15965" t="str">
            <v>2015</v>
          </cell>
          <cell r="AE15965" t="str">
            <v>4</v>
          </cell>
          <cell r="AF15965">
            <v>10</v>
          </cell>
        </row>
        <row r="15966">
          <cell r="C15966" t="str">
            <v>EUROPE</v>
          </cell>
          <cell r="D15966" t="str">
            <v>DWS Europe</v>
          </cell>
          <cell r="E15966" t="str">
            <v>DWS Mediterranean region</v>
          </cell>
          <cell r="N15966" t="str">
            <v>010.2015</v>
          </cell>
          <cell r="O15966" t="str">
            <v>OPP</v>
          </cell>
          <cell r="R15966" t="str">
            <v>YARAVITA SUSP</v>
          </cell>
          <cell r="S15966" t="str">
            <v>OTFER</v>
          </cell>
          <cell r="U15966" t="str">
            <v>OTFER</v>
          </cell>
          <cell r="X15966" t="str">
            <v>Spain</v>
          </cell>
          <cell r="AD15966" t="str">
            <v>2015</v>
          </cell>
          <cell r="AE15966" t="str">
            <v>4</v>
          </cell>
          <cell r="AF15966">
            <v>10</v>
          </cell>
        </row>
        <row r="15967">
          <cell r="C15967" t="str">
            <v>EUROPE</v>
          </cell>
          <cell r="D15967" t="str">
            <v>DWS Europe</v>
          </cell>
          <cell r="E15967" t="str">
            <v>DWS Mediterranean region</v>
          </cell>
          <cell r="N15967" t="str">
            <v>010.2015</v>
          </cell>
          <cell r="O15967" t="str">
            <v>OPP</v>
          </cell>
          <cell r="R15967" t="str">
            <v>YARAVITA SUSP</v>
          </cell>
          <cell r="S15967" t="str">
            <v>OTFER</v>
          </cell>
          <cell r="U15967" t="str">
            <v>OTFER</v>
          </cell>
          <cell r="X15967" t="str">
            <v>Portugal</v>
          </cell>
          <cell r="AD15967" t="str">
            <v>2015</v>
          </cell>
          <cell r="AE15967" t="str">
            <v>4</v>
          </cell>
          <cell r="AF15967">
            <v>10</v>
          </cell>
        </row>
        <row r="15968">
          <cell r="C15968" t="str">
            <v>EUROPE</v>
          </cell>
          <cell r="D15968" t="str">
            <v>DWS Europe</v>
          </cell>
          <cell r="E15968" t="str">
            <v>DWS Mediterranean region</v>
          </cell>
          <cell r="N15968" t="str">
            <v>010.2015</v>
          </cell>
          <cell r="O15968" t="str">
            <v>OPP</v>
          </cell>
          <cell r="R15968" t="str">
            <v>YARAVITA SOL PW</v>
          </cell>
          <cell r="S15968" t="str">
            <v>OTFER</v>
          </cell>
          <cell r="U15968" t="str">
            <v>OTFER</v>
          </cell>
          <cell r="X15968" t="str">
            <v>Spain</v>
          </cell>
          <cell r="AD15968" t="str">
            <v>2015</v>
          </cell>
          <cell r="AE15968" t="str">
            <v>4</v>
          </cell>
          <cell r="AF15968">
            <v>10</v>
          </cell>
        </row>
        <row r="15969">
          <cell r="C15969" t="str">
            <v>EUROPE</v>
          </cell>
          <cell r="D15969" t="str">
            <v>DWS Europe</v>
          </cell>
          <cell r="E15969" t="str">
            <v>DWS Mediterranean region</v>
          </cell>
          <cell r="N15969" t="str">
            <v>011.2015</v>
          </cell>
          <cell r="O15969" t="str">
            <v>OPP</v>
          </cell>
          <cell r="R15969" t="str">
            <v>YARAVITA LIQ</v>
          </cell>
          <cell r="S15969" t="str">
            <v>OTFER</v>
          </cell>
          <cell r="U15969" t="str">
            <v>OTFER</v>
          </cell>
          <cell r="X15969" t="str">
            <v>Spain</v>
          </cell>
          <cell r="AD15969" t="str">
            <v>2015</v>
          </cell>
          <cell r="AE15969" t="str">
            <v>4</v>
          </cell>
          <cell r="AF15969">
            <v>11</v>
          </cell>
        </row>
        <row r="15970">
          <cell r="C15970" t="str">
            <v>EUROPE</v>
          </cell>
          <cell r="D15970" t="str">
            <v>DWS Europe</v>
          </cell>
          <cell r="E15970" t="str">
            <v>DWS Mediterranean region</v>
          </cell>
          <cell r="N15970" t="str">
            <v>011.2015</v>
          </cell>
          <cell r="O15970" t="str">
            <v>OPP</v>
          </cell>
          <cell r="R15970" t="str">
            <v>YARAVITA LIQ</v>
          </cell>
          <cell r="S15970" t="str">
            <v>OTFER</v>
          </cell>
          <cell r="U15970" t="str">
            <v>OTFER</v>
          </cell>
          <cell r="X15970" t="str">
            <v>Portugal</v>
          </cell>
          <cell r="AD15970" t="str">
            <v>2015</v>
          </cell>
          <cell r="AE15970" t="str">
            <v>4</v>
          </cell>
          <cell r="AF15970">
            <v>11</v>
          </cell>
        </row>
        <row r="15971">
          <cell r="C15971" t="str">
            <v>EUROPE</v>
          </cell>
          <cell r="D15971" t="str">
            <v>DWS Europe</v>
          </cell>
          <cell r="E15971" t="str">
            <v>DWS Mediterranean region</v>
          </cell>
          <cell r="N15971" t="str">
            <v>011.2015</v>
          </cell>
          <cell r="O15971" t="str">
            <v>OPP</v>
          </cell>
          <cell r="R15971" t="str">
            <v>YARAVITA SUSP</v>
          </cell>
          <cell r="S15971" t="str">
            <v>OTFER</v>
          </cell>
          <cell r="U15971" t="str">
            <v>OTFER</v>
          </cell>
          <cell r="X15971" t="str">
            <v>Spain</v>
          </cell>
          <cell r="AD15971" t="str">
            <v>2015</v>
          </cell>
          <cell r="AE15971" t="str">
            <v>4</v>
          </cell>
          <cell r="AF15971">
            <v>11</v>
          </cell>
        </row>
        <row r="15972">
          <cell r="C15972" t="str">
            <v>EUROPE</v>
          </cell>
          <cell r="D15972" t="str">
            <v>DWS Europe</v>
          </cell>
          <cell r="E15972" t="str">
            <v>DWS Mediterranean region</v>
          </cell>
          <cell r="N15972" t="str">
            <v>011.2015</v>
          </cell>
          <cell r="O15972" t="str">
            <v>OPP</v>
          </cell>
          <cell r="R15972" t="str">
            <v>YARAVITA SOL PW</v>
          </cell>
          <cell r="S15972" t="str">
            <v>OTFER</v>
          </cell>
          <cell r="U15972" t="str">
            <v>OTFER</v>
          </cell>
          <cell r="X15972" t="str">
            <v>Spain</v>
          </cell>
          <cell r="AD15972" t="str">
            <v>2015</v>
          </cell>
          <cell r="AE15972" t="str">
            <v>4</v>
          </cell>
          <cell r="AF15972">
            <v>11</v>
          </cell>
        </row>
        <row r="15973">
          <cell r="C15973" t="str">
            <v>EUROPE</v>
          </cell>
          <cell r="D15973" t="str">
            <v>DWS Europe</v>
          </cell>
          <cell r="E15973" t="str">
            <v>DWS Mediterranean region</v>
          </cell>
          <cell r="N15973" t="str">
            <v>011.2015</v>
          </cell>
          <cell r="O15973" t="str">
            <v>OPP</v>
          </cell>
          <cell r="R15973" t="str">
            <v>YARAVITA WET PW</v>
          </cell>
          <cell r="S15973" t="str">
            <v>OTFER</v>
          </cell>
          <cell r="U15973" t="str">
            <v>OTFER</v>
          </cell>
          <cell r="X15973" t="str">
            <v>Spain</v>
          </cell>
          <cell r="AD15973" t="str">
            <v>2015</v>
          </cell>
          <cell r="AE15973" t="str">
            <v>4</v>
          </cell>
          <cell r="AF15973">
            <v>11</v>
          </cell>
        </row>
        <row r="15974">
          <cell r="C15974" t="str">
            <v>EUROPE</v>
          </cell>
          <cell r="D15974" t="str">
            <v>DWS Europe</v>
          </cell>
          <cell r="E15974" t="str">
            <v>DWS Mediterranean region</v>
          </cell>
          <cell r="N15974" t="str">
            <v>012.2015</v>
          </cell>
          <cell r="O15974" t="str">
            <v>OPP</v>
          </cell>
          <cell r="R15974" t="str">
            <v>YARAVITA LIQ</v>
          </cell>
          <cell r="S15974" t="str">
            <v>OTFER</v>
          </cell>
          <cell r="U15974" t="str">
            <v>OTFER</v>
          </cell>
          <cell r="X15974" t="str">
            <v>Spain</v>
          </cell>
          <cell r="AD15974" t="str">
            <v>2015</v>
          </cell>
          <cell r="AE15974" t="str">
            <v>4</v>
          </cell>
          <cell r="AF15974">
            <v>12</v>
          </cell>
        </row>
        <row r="15975">
          <cell r="C15975" t="str">
            <v>EUROPE</v>
          </cell>
          <cell r="D15975" t="str">
            <v>DWS Europe</v>
          </cell>
          <cell r="E15975" t="str">
            <v>DWS Mediterranean region</v>
          </cell>
          <cell r="N15975" t="str">
            <v>012.2015</v>
          </cell>
          <cell r="O15975" t="str">
            <v>OPP</v>
          </cell>
          <cell r="R15975" t="str">
            <v>YARAVITA LIQ</v>
          </cell>
          <cell r="S15975" t="str">
            <v>OTFER</v>
          </cell>
          <cell r="U15975" t="str">
            <v>OTFER</v>
          </cell>
          <cell r="X15975" t="str">
            <v>Portugal</v>
          </cell>
          <cell r="AD15975" t="str">
            <v>2015</v>
          </cell>
          <cell r="AE15975" t="str">
            <v>4</v>
          </cell>
          <cell r="AF15975">
            <v>12</v>
          </cell>
        </row>
        <row r="15976">
          <cell r="C15976" t="str">
            <v>EUROPE</v>
          </cell>
          <cell r="D15976" t="str">
            <v>DWS Europe</v>
          </cell>
          <cell r="E15976" t="str">
            <v>DWS Mediterranean region</v>
          </cell>
          <cell r="N15976" t="str">
            <v>012.2015</v>
          </cell>
          <cell r="O15976" t="str">
            <v>OPP</v>
          </cell>
          <cell r="R15976" t="str">
            <v>YARAVITA SUSP</v>
          </cell>
          <cell r="S15976" t="str">
            <v>OTFER</v>
          </cell>
          <cell r="U15976" t="str">
            <v>OTFER</v>
          </cell>
          <cell r="X15976" t="str">
            <v>Spain</v>
          </cell>
          <cell r="AD15976" t="str">
            <v>2015</v>
          </cell>
          <cell r="AE15976" t="str">
            <v>4</v>
          </cell>
          <cell r="AF15976">
            <v>12</v>
          </cell>
        </row>
        <row r="15977">
          <cell r="C15977" t="str">
            <v>EUROPE</v>
          </cell>
          <cell r="D15977" t="str">
            <v>DWS Europe</v>
          </cell>
          <cell r="E15977" t="str">
            <v>DWS Mediterranean region</v>
          </cell>
          <cell r="N15977" t="str">
            <v>012.2015</v>
          </cell>
          <cell r="O15977" t="str">
            <v>OPP</v>
          </cell>
          <cell r="R15977" t="str">
            <v>YARAVITA SOL PW</v>
          </cell>
          <cell r="S15977" t="str">
            <v>OTFER</v>
          </cell>
          <cell r="U15977" t="str">
            <v>OTFER</v>
          </cell>
          <cell r="X15977" t="str">
            <v>Spain</v>
          </cell>
          <cell r="AD15977" t="str">
            <v>2015</v>
          </cell>
          <cell r="AE15977" t="str">
            <v>4</v>
          </cell>
          <cell r="AF15977">
            <v>12</v>
          </cell>
        </row>
        <row r="15978">
          <cell r="C15978" t="str">
            <v>EUROPE</v>
          </cell>
          <cell r="D15978" t="str">
            <v>DWS Europe</v>
          </cell>
          <cell r="E15978" t="str">
            <v>DWS Mediterranean region</v>
          </cell>
          <cell r="N15978" t="str">
            <v>001.2016</v>
          </cell>
          <cell r="O15978" t="str">
            <v>OPP</v>
          </cell>
          <cell r="R15978" t="str">
            <v>YARAVITA LIQ</v>
          </cell>
          <cell r="S15978" t="str">
            <v>OTFER</v>
          </cell>
          <cell r="U15978" t="str">
            <v>OTFER</v>
          </cell>
          <cell r="X15978" t="str">
            <v>Spain</v>
          </cell>
          <cell r="AD15978" t="str">
            <v>2016</v>
          </cell>
          <cell r="AE15978" t="str">
            <v>1</v>
          </cell>
          <cell r="AF15978">
            <v>1</v>
          </cell>
        </row>
        <row r="15979">
          <cell r="C15979" t="str">
            <v>EUROPE</v>
          </cell>
          <cell r="D15979" t="str">
            <v>DWS Europe</v>
          </cell>
          <cell r="E15979" t="str">
            <v>DWS Mediterranean region</v>
          </cell>
          <cell r="N15979" t="str">
            <v>001.2016</v>
          </cell>
          <cell r="O15979" t="str">
            <v>OPP</v>
          </cell>
          <cell r="R15979" t="str">
            <v>YARAVITA LIQ</v>
          </cell>
          <cell r="S15979" t="str">
            <v>OTFER</v>
          </cell>
          <cell r="U15979" t="str">
            <v>OTFER</v>
          </cell>
          <cell r="X15979" t="str">
            <v>Portugal</v>
          </cell>
          <cell r="AD15979" t="str">
            <v>2016</v>
          </cell>
          <cell r="AE15979" t="str">
            <v>1</v>
          </cell>
          <cell r="AF15979">
            <v>1</v>
          </cell>
        </row>
        <row r="15980">
          <cell r="C15980" t="str">
            <v>EUROPE</v>
          </cell>
          <cell r="D15980" t="str">
            <v>DWS Europe</v>
          </cell>
          <cell r="E15980" t="str">
            <v>DWS Mediterranean region</v>
          </cell>
          <cell r="N15980" t="str">
            <v>001.2016</v>
          </cell>
          <cell r="O15980" t="str">
            <v>OPP</v>
          </cell>
          <cell r="R15980" t="str">
            <v>YARAVITA SUSP</v>
          </cell>
          <cell r="S15980" t="str">
            <v>OTFER</v>
          </cell>
          <cell r="U15980" t="str">
            <v>OTFER</v>
          </cell>
          <cell r="X15980" t="str">
            <v>Spain</v>
          </cell>
          <cell r="AD15980" t="str">
            <v>2016</v>
          </cell>
          <cell r="AE15980" t="str">
            <v>1</v>
          </cell>
          <cell r="AF15980">
            <v>1</v>
          </cell>
        </row>
        <row r="15981">
          <cell r="C15981" t="str">
            <v>EUROPE</v>
          </cell>
          <cell r="D15981" t="str">
            <v>DWS Europe</v>
          </cell>
          <cell r="E15981" t="str">
            <v>DWS Mediterranean region</v>
          </cell>
          <cell r="N15981" t="str">
            <v>001.2016</v>
          </cell>
          <cell r="O15981" t="str">
            <v>OPP</v>
          </cell>
          <cell r="R15981" t="str">
            <v>YARAVITA SUSP</v>
          </cell>
          <cell r="S15981" t="str">
            <v>OTFER</v>
          </cell>
          <cell r="U15981" t="str">
            <v>OTFER</v>
          </cell>
          <cell r="X15981" t="str">
            <v>Portugal</v>
          </cell>
          <cell r="AD15981" t="str">
            <v>2016</v>
          </cell>
          <cell r="AE15981" t="str">
            <v>1</v>
          </cell>
          <cell r="AF15981">
            <v>1</v>
          </cell>
        </row>
        <row r="15982">
          <cell r="C15982" t="str">
            <v>EUROPE</v>
          </cell>
          <cell r="D15982" t="str">
            <v>DWS Europe</v>
          </cell>
          <cell r="E15982" t="str">
            <v>DWS Mediterranean region</v>
          </cell>
          <cell r="N15982" t="str">
            <v>002.2016</v>
          </cell>
          <cell r="O15982" t="str">
            <v>OPP</v>
          </cell>
          <cell r="R15982" t="str">
            <v>YARAVITA LIQ</v>
          </cell>
          <cell r="S15982" t="str">
            <v>OTFER</v>
          </cell>
          <cell r="U15982" t="str">
            <v>OTFER</v>
          </cell>
          <cell r="X15982" t="str">
            <v>Spain</v>
          </cell>
          <cell r="AD15982" t="str">
            <v>2016</v>
          </cell>
          <cell r="AE15982" t="str">
            <v>1</v>
          </cell>
          <cell r="AF15982">
            <v>2</v>
          </cell>
        </row>
        <row r="15983">
          <cell r="C15983" t="str">
            <v>EUROPE</v>
          </cell>
          <cell r="D15983" t="str">
            <v>DWS Europe</v>
          </cell>
          <cell r="E15983" t="str">
            <v>DWS Mediterranean region</v>
          </cell>
          <cell r="N15983" t="str">
            <v>002.2016</v>
          </cell>
          <cell r="O15983" t="str">
            <v>OPP</v>
          </cell>
          <cell r="R15983" t="str">
            <v>YARAVITA LIQ</v>
          </cell>
          <cell r="S15983" t="str">
            <v>OTFER</v>
          </cell>
          <cell r="U15983" t="str">
            <v>OTFER</v>
          </cell>
          <cell r="X15983" t="str">
            <v>Portugal</v>
          </cell>
          <cell r="AD15983" t="str">
            <v>2016</v>
          </cell>
          <cell r="AE15983" t="str">
            <v>1</v>
          </cell>
          <cell r="AF15983">
            <v>2</v>
          </cell>
        </row>
        <row r="15984">
          <cell r="C15984" t="str">
            <v>EUROPE</v>
          </cell>
          <cell r="D15984" t="str">
            <v>DWS Europe</v>
          </cell>
          <cell r="E15984" t="str">
            <v>DWS Mediterranean region</v>
          </cell>
          <cell r="N15984" t="str">
            <v>002.2016</v>
          </cell>
          <cell r="O15984" t="str">
            <v>OPP</v>
          </cell>
          <cell r="R15984" t="str">
            <v>YARAVITA SUSP</v>
          </cell>
          <cell r="S15984" t="str">
            <v>OTFER</v>
          </cell>
          <cell r="U15984" t="str">
            <v>OTFER</v>
          </cell>
          <cell r="X15984" t="str">
            <v>Spain</v>
          </cell>
          <cell r="AD15984" t="str">
            <v>2016</v>
          </cell>
          <cell r="AE15984" t="str">
            <v>1</v>
          </cell>
          <cell r="AF15984">
            <v>2</v>
          </cell>
        </row>
        <row r="15985">
          <cell r="C15985" t="str">
            <v>EUROPE</v>
          </cell>
          <cell r="D15985" t="str">
            <v>DWS Europe</v>
          </cell>
          <cell r="E15985" t="str">
            <v>DWS Mediterranean region</v>
          </cell>
          <cell r="N15985" t="str">
            <v>002.2016</v>
          </cell>
          <cell r="O15985" t="str">
            <v>OPP</v>
          </cell>
          <cell r="R15985" t="str">
            <v>YARAVITA SUSP</v>
          </cell>
          <cell r="S15985" t="str">
            <v>OTFER</v>
          </cell>
          <cell r="U15985" t="str">
            <v>OTFER</v>
          </cell>
          <cell r="X15985" t="str">
            <v>Portugal</v>
          </cell>
          <cell r="AD15985" t="str">
            <v>2016</v>
          </cell>
          <cell r="AE15985" t="str">
            <v>1</v>
          </cell>
          <cell r="AF15985">
            <v>2</v>
          </cell>
        </row>
        <row r="15986">
          <cell r="C15986" t="str">
            <v>EUROPE</v>
          </cell>
          <cell r="D15986" t="str">
            <v>DWS Europe</v>
          </cell>
          <cell r="E15986" t="str">
            <v>DWS Mediterranean region</v>
          </cell>
          <cell r="N15986" t="str">
            <v>002.2016</v>
          </cell>
          <cell r="O15986" t="str">
            <v>OPP</v>
          </cell>
          <cell r="R15986" t="str">
            <v>YARAVITA SOL PW</v>
          </cell>
          <cell r="S15986" t="str">
            <v>OTFER</v>
          </cell>
          <cell r="U15986" t="str">
            <v>OTFER</v>
          </cell>
          <cell r="X15986" t="str">
            <v>Spain</v>
          </cell>
          <cell r="AD15986" t="str">
            <v>2016</v>
          </cell>
          <cell r="AE15986" t="str">
            <v>1</v>
          </cell>
          <cell r="AF15986">
            <v>2</v>
          </cell>
        </row>
        <row r="15987">
          <cell r="C15987" t="str">
            <v>EUROPE</v>
          </cell>
          <cell r="D15987" t="str">
            <v>DWS Europe</v>
          </cell>
          <cell r="E15987" t="str">
            <v>DWS Mediterranean region</v>
          </cell>
          <cell r="N15987" t="str">
            <v>002.2016</v>
          </cell>
          <cell r="O15987" t="str">
            <v>OPP</v>
          </cell>
          <cell r="R15987" t="str">
            <v>YARAVITA WET PW</v>
          </cell>
          <cell r="S15987" t="str">
            <v>OTFER</v>
          </cell>
          <cell r="U15987" t="str">
            <v>OTFER</v>
          </cell>
          <cell r="X15987" t="str">
            <v>Spain</v>
          </cell>
          <cell r="AD15987" t="str">
            <v>2016</v>
          </cell>
          <cell r="AE15987" t="str">
            <v>1</v>
          </cell>
          <cell r="AF15987">
            <v>2</v>
          </cell>
        </row>
        <row r="15988">
          <cell r="C15988" t="str">
            <v>EUROPE</v>
          </cell>
          <cell r="D15988" t="str">
            <v>DWS Europe</v>
          </cell>
          <cell r="E15988" t="str">
            <v>DWS Mediterranean region</v>
          </cell>
          <cell r="N15988" t="str">
            <v>003.2016</v>
          </cell>
          <cell r="O15988" t="str">
            <v>OPP</v>
          </cell>
          <cell r="R15988" t="str">
            <v>YARAVITA LIQ</v>
          </cell>
          <cell r="S15988" t="str">
            <v>OTFER</v>
          </cell>
          <cell r="U15988" t="str">
            <v>OTFER</v>
          </cell>
          <cell r="X15988" t="str">
            <v>Spain</v>
          </cell>
          <cell r="AD15988" t="str">
            <v>2016</v>
          </cell>
          <cell r="AE15988" t="str">
            <v>1</v>
          </cell>
          <cell r="AF15988">
            <v>3</v>
          </cell>
        </row>
        <row r="15989">
          <cell r="C15989" t="str">
            <v>EUROPE</v>
          </cell>
          <cell r="D15989" t="str">
            <v>DWS Europe</v>
          </cell>
          <cell r="E15989" t="str">
            <v>DWS Mediterranean region</v>
          </cell>
          <cell r="N15989" t="str">
            <v>003.2016</v>
          </cell>
          <cell r="O15989" t="str">
            <v>OPP</v>
          </cell>
          <cell r="R15989" t="str">
            <v>YARAVITA LIQ</v>
          </cell>
          <cell r="S15989" t="str">
            <v>OTFER</v>
          </cell>
          <cell r="U15989" t="str">
            <v>OTFER</v>
          </cell>
          <cell r="X15989" t="str">
            <v>Portugal</v>
          </cell>
          <cell r="AD15989" t="str">
            <v>2016</v>
          </cell>
          <cell r="AE15989" t="str">
            <v>1</v>
          </cell>
          <cell r="AF15989">
            <v>3</v>
          </cell>
        </row>
        <row r="15990">
          <cell r="C15990" t="str">
            <v>EUROPE</v>
          </cell>
          <cell r="D15990" t="str">
            <v>DWS Europe</v>
          </cell>
          <cell r="E15990" t="str">
            <v>DWS Mediterranean region</v>
          </cell>
          <cell r="N15990" t="str">
            <v>003.2016</v>
          </cell>
          <cell r="O15990" t="str">
            <v>OPP</v>
          </cell>
          <cell r="R15990" t="str">
            <v>YARAVITA SUSP</v>
          </cell>
          <cell r="S15990" t="str">
            <v>OTFER</v>
          </cell>
          <cell r="U15990" t="str">
            <v>OTFER</v>
          </cell>
          <cell r="X15990" t="str">
            <v>Spain</v>
          </cell>
          <cell r="AD15990" t="str">
            <v>2016</v>
          </cell>
          <cell r="AE15990" t="str">
            <v>1</v>
          </cell>
          <cell r="AF15990">
            <v>3</v>
          </cell>
        </row>
        <row r="15991">
          <cell r="C15991" t="str">
            <v>EUROPE</v>
          </cell>
          <cell r="D15991" t="str">
            <v>DWS Europe</v>
          </cell>
          <cell r="E15991" t="str">
            <v>DWS Mediterranean region</v>
          </cell>
          <cell r="N15991" t="str">
            <v>003.2016</v>
          </cell>
          <cell r="O15991" t="str">
            <v>OPP</v>
          </cell>
          <cell r="R15991" t="str">
            <v>YARAVITA SUSP</v>
          </cell>
          <cell r="S15991" t="str">
            <v>OTFER</v>
          </cell>
          <cell r="U15991" t="str">
            <v>OTFER</v>
          </cell>
          <cell r="X15991" t="str">
            <v>Portugal</v>
          </cell>
          <cell r="AD15991" t="str">
            <v>2016</v>
          </cell>
          <cell r="AE15991" t="str">
            <v>1</v>
          </cell>
          <cell r="AF15991">
            <v>3</v>
          </cell>
        </row>
        <row r="15992">
          <cell r="C15992" t="str">
            <v>EUROPE</v>
          </cell>
          <cell r="D15992" t="str">
            <v>DWS Europe</v>
          </cell>
          <cell r="E15992" t="str">
            <v>DWS Mediterranean region</v>
          </cell>
          <cell r="N15992" t="str">
            <v>003.2016</v>
          </cell>
          <cell r="O15992" t="str">
            <v>OPP</v>
          </cell>
          <cell r="R15992" t="str">
            <v>YARAVITA SOL PW</v>
          </cell>
          <cell r="S15992" t="str">
            <v>OTFER</v>
          </cell>
          <cell r="U15992" t="str">
            <v>OTFER</v>
          </cell>
          <cell r="X15992" t="str">
            <v>Spain</v>
          </cell>
          <cell r="AD15992" t="str">
            <v>2016</v>
          </cell>
          <cell r="AE15992" t="str">
            <v>1</v>
          </cell>
          <cell r="AF15992">
            <v>3</v>
          </cell>
        </row>
        <row r="15993">
          <cell r="C15993" t="str">
            <v>EUROPE</v>
          </cell>
          <cell r="D15993" t="str">
            <v>DWS Europe</v>
          </cell>
          <cell r="E15993" t="str">
            <v>DWS Mediterranean region</v>
          </cell>
          <cell r="N15993" t="str">
            <v>003.2016</v>
          </cell>
          <cell r="O15993" t="str">
            <v>OPP</v>
          </cell>
          <cell r="R15993" t="str">
            <v>YARAVITA WET PW</v>
          </cell>
          <cell r="S15993" t="str">
            <v>OTFER</v>
          </cell>
          <cell r="U15993" t="str">
            <v>OTFER</v>
          </cell>
          <cell r="X15993" t="str">
            <v>Spain</v>
          </cell>
          <cell r="AD15993" t="str">
            <v>2016</v>
          </cell>
          <cell r="AE15993" t="str">
            <v>1</v>
          </cell>
          <cell r="AF15993">
            <v>3</v>
          </cell>
        </row>
        <row r="15994">
          <cell r="C15994" t="str">
            <v>EUROPE</v>
          </cell>
          <cell r="D15994" t="str">
            <v>DWS Europe</v>
          </cell>
          <cell r="E15994" t="str">
            <v>DWS Mediterranean region</v>
          </cell>
          <cell r="N15994" t="str">
            <v>004.2016</v>
          </cell>
          <cell r="O15994" t="str">
            <v>OPP</v>
          </cell>
          <cell r="R15994" t="str">
            <v>YARAVITA LIQ</v>
          </cell>
          <cell r="S15994" t="str">
            <v>OTFER</v>
          </cell>
          <cell r="U15994" t="str">
            <v>OTFER</v>
          </cell>
          <cell r="X15994" t="str">
            <v>Spain</v>
          </cell>
          <cell r="AD15994" t="str">
            <v>2016</v>
          </cell>
          <cell r="AE15994" t="str">
            <v>2</v>
          </cell>
          <cell r="AF15994">
            <v>4</v>
          </cell>
        </row>
        <row r="15995">
          <cell r="C15995" t="str">
            <v>EUROPE</v>
          </cell>
          <cell r="D15995" t="str">
            <v>DWS Europe</v>
          </cell>
          <cell r="E15995" t="str">
            <v>DWS Mediterranean region</v>
          </cell>
          <cell r="N15995" t="str">
            <v>004.2016</v>
          </cell>
          <cell r="O15995" t="str">
            <v>OPP</v>
          </cell>
          <cell r="R15995" t="str">
            <v>YARAVITA LIQ</v>
          </cell>
          <cell r="S15995" t="str">
            <v>OTFER</v>
          </cell>
          <cell r="U15995" t="str">
            <v>OTFER</v>
          </cell>
          <cell r="X15995" t="str">
            <v>Portugal</v>
          </cell>
          <cell r="AD15995" t="str">
            <v>2016</v>
          </cell>
          <cell r="AE15995" t="str">
            <v>2</v>
          </cell>
          <cell r="AF15995">
            <v>4</v>
          </cell>
        </row>
        <row r="15996">
          <cell r="C15996" t="str">
            <v>EUROPE</v>
          </cell>
          <cell r="D15996" t="str">
            <v>DWS Europe</v>
          </cell>
          <cell r="E15996" t="str">
            <v>DWS Mediterranean region</v>
          </cell>
          <cell r="N15996" t="str">
            <v>004.2016</v>
          </cell>
          <cell r="O15996" t="str">
            <v>OPP</v>
          </cell>
          <cell r="R15996" t="str">
            <v>YARAVITA SUSP</v>
          </cell>
          <cell r="S15996" t="str">
            <v>OTFER</v>
          </cell>
          <cell r="U15996" t="str">
            <v>OTFER</v>
          </cell>
          <cell r="X15996" t="str">
            <v>Spain</v>
          </cell>
          <cell r="AD15996" t="str">
            <v>2016</v>
          </cell>
          <cell r="AE15996" t="str">
            <v>2</v>
          </cell>
          <cell r="AF15996">
            <v>4</v>
          </cell>
        </row>
        <row r="15997">
          <cell r="C15997" t="str">
            <v>EUROPE</v>
          </cell>
          <cell r="D15997" t="str">
            <v>DWS Europe</v>
          </cell>
          <cell r="E15997" t="str">
            <v>DWS Mediterranean region</v>
          </cell>
          <cell r="N15997" t="str">
            <v>004.2016</v>
          </cell>
          <cell r="O15997" t="str">
            <v>OPP</v>
          </cell>
          <cell r="R15997" t="str">
            <v>YARAVITA SUSP</v>
          </cell>
          <cell r="S15997" t="str">
            <v>OTFER</v>
          </cell>
          <cell r="U15997" t="str">
            <v>OTFER</v>
          </cell>
          <cell r="X15997" t="str">
            <v>Portugal</v>
          </cell>
          <cell r="AD15997" t="str">
            <v>2016</v>
          </cell>
          <cell r="AE15997" t="str">
            <v>2</v>
          </cell>
          <cell r="AF15997">
            <v>4</v>
          </cell>
        </row>
        <row r="15998">
          <cell r="C15998" t="str">
            <v>EUROPE</v>
          </cell>
          <cell r="D15998" t="str">
            <v>DWS Europe</v>
          </cell>
          <cell r="E15998" t="str">
            <v>DWS Mediterranean region</v>
          </cell>
          <cell r="N15998" t="str">
            <v>004.2016</v>
          </cell>
          <cell r="O15998" t="str">
            <v>OPP</v>
          </cell>
          <cell r="R15998" t="str">
            <v>YARAVITA SOL PW</v>
          </cell>
          <cell r="S15998" t="str">
            <v>OTFER</v>
          </cell>
          <cell r="U15998" t="str">
            <v>OTFER</v>
          </cell>
          <cell r="X15998" t="str">
            <v>Spain</v>
          </cell>
          <cell r="AD15998" t="str">
            <v>2016</v>
          </cell>
          <cell r="AE15998" t="str">
            <v>2</v>
          </cell>
          <cell r="AF15998">
            <v>4</v>
          </cell>
        </row>
        <row r="15999">
          <cell r="C15999" t="str">
            <v>EUROPE</v>
          </cell>
          <cell r="D15999" t="str">
            <v>DWS Europe</v>
          </cell>
          <cell r="E15999" t="str">
            <v>DWS Mediterranean region</v>
          </cell>
          <cell r="N15999" t="str">
            <v>004.2016</v>
          </cell>
          <cell r="O15999" t="str">
            <v>OPP</v>
          </cell>
          <cell r="R15999" t="str">
            <v>YARAVITA WET PW</v>
          </cell>
          <cell r="S15999" t="str">
            <v>OTFER</v>
          </cell>
          <cell r="U15999" t="str">
            <v>OTFER</v>
          </cell>
          <cell r="X15999" t="str">
            <v>Spain</v>
          </cell>
          <cell r="AD15999" t="str">
            <v>2016</v>
          </cell>
          <cell r="AE15999" t="str">
            <v>2</v>
          </cell>
          <cell r="AF15999">
            <v>4</v>
          </cell>
        </row>
        <row r="16000">
          <cell r="C16000" t="str">
            <v>EUROPE</v>
          </cell>
          <cell r="D16000" t="str">
            <v>DWS Europe</v>
          </cell>
          <cell r="E16000" t="str">
            <v>DWS Mediterranean region</v>
          </cell>
          <cell r="N16000" t="str">
            <v>005.2016</v>
          </cell>
          <cell r="O16000" t="str">
            <v>OPP</v>
          </cell>
          <cell r="R16000" t="str">
            <v>YARAVITA LIQ</v>
          </cell>
          <cell r="S16000" t="str">
            <v>OTFER</v>
          </cell>
          <cell r="U16000" t="str">
            <v>OTFER</v>
          </cell>
          <cell r="X16000" t="str">
            <v>Spain</v>
          </cell>
          <cell r="AD16000" t="str">
            <v>2016</v>
          </cell>
          <cell r="AE16000" t="str">
            <v>2</v>
          </cell>
          <cell r="AF16000">
            <v>5</v>
          </cell>
        </row>
        <row r="16001">
          <cell r="C16001" t="str">
            <v>EUROPE</v>
          </cell>
          <cell r="D16001" t="str">
            <v>DWS Europe</v>
          </cell>
          <cell r="E16001" t="str">
            <v>DWS Mediterranean region</v>
          </cell>
          <cell r="N16001" t="str">
            <v>005.2016</v>
          </cell>
          <cell r="O16001" t="str">
            <v>OPP</v>
          </cell>
          <cell r="R16001" t="str">
            <v>YARAVITA LIQ</v>
          </cell>
          <cell r="S16001" t="str">
            <v>OTFER</v>
          </cell>
          <cell r="U16001" t="str">
            <v>OTFER</v>
          </cell>
          <cell r="X16001" t="str">
            <v>Portugal</v>
          </cell>
          <cell r="AD16001" t="str">
            <v>2016</v>
          </cell>
          <cell r="AE16001" t="str">
            <v>2</v>
          </cell>
          <cell r="AF16001">
            <v>5</v>
          </cell>
        </row>
        <row r="16002">
          <cell r="C16002" t="str">
            <v>EUROPE</v>
          </cell>
          <cell r="D16002" t="str">
            <v>DWS Europe</v>
          </cell>
          <cell r="E16002" t="str">
            <v>DWS Mediterranean region</v>
          </cell>
          <cell r="N16002" t="str">
            <v>005.2016</v>
          </cell>
          <cell r="O16002" t="str">
            <v>OPP</v>
          </cell>
          <cell r="R16002" t="str">
            <v>YARAVITA SUSP</v>
          </cell>
          <cell r="S16002" t="str">
            <v>OTFER</v>
          </cell>
          <cell r="U16002" t="str">
            <v>OTFER</v>
          </cell>
          <cell r="X16002" t="str">
            <v>Spain</v>
          </cell>
          <cell r="AD16002" t="str">
            <v>2016</v>
          </cell>
          <cell r="AE16002" t="str">
            <v>2</v>
          </cell>
          <cell r="AF16002">
            <v>5</v>
          </cell>
        </row>
        <row r="16003">
          <cell r="C16003" t="str">
            <v>EUROPE</v>
          </cell>
          <cell r="D16003" t="str">
            <v>DWS Europe</v>
          </cell>
          <cell r="E16003" t="str">
            <v>DWS Mediterranean region</v>
          </cell>
          <cell r="N16003" t="str">
            <v>005.2016</v>
          </cell>
          <cell r="O16003" t="str">
            <v>OPP</v>
          </cell>
          <cell r="R16003" t="str">
            <v>YARAVITA SUSP</v>
          </cell>
          <cell r="S16003" t="str">
            <v>OTFER</v>
          </cell>
          <cell r="U16003" t="str">
            <v>OTFER</v>
          </cell>
          <cell r="X16003" t="str">
            <v>Portugal</v>
          </cell>
          <cell r="AD16003" t="str">
            <v>2016</v>
          </cell>
          <cell r="AE16003" t="str">
            <v>2</v>
          </cell>
          <cell r="AF16003">
            <v>5</v>
          </cell>
        </row>
        <row r="16004">
          <cell r="C16004" t="str">
            <v>EUROPE</v>
          </cell>
          <cell r="D16004" t="str">
            <v>DWS Europe</v>
          </cell>
          <cell r="E16004" t="str">
            <v>DWS Mediterranean region</v>
          </cell>
          <cell r="N16004" t="str">
            <v>005.2016</v>
          </cell>
          <cell r="O16004" t="str">
            <v>OPP</v>
          </cell>
          <cell r="R16004" t="str">
            <v>YARAVITA SOL PW</v>
          </cell>
          <cell r="S16004" t="str">
            <v>OTFER</v>
          </cell>
          <cell r="U16004" t="str">
            <v>OTFER</v>
          </cell>
          <cell r="X16004" t="str">
            <v>Spain</v>
          </cell>
          <cell r="AD16004" t="str">
            <v>2016</v>
          </cell>
          <cell r="AE16004" t="str">
            <v>2</v>
          </cell>
          <cell r="AF16004">
            <v>5</v>
          </cell>
        </row>
        <row r="16005">
          <cell r="C16005" t="str">
            <v>EUROPE</v>
          </cell>
          <cell r="D16005" t="str">
            <v>DWS Europe</v>
          </cell>
          <cell r="E16005" t="str">
            <v>DWS Mediterranean region</v>
          </cell>
          <cell r="N16005" t="str">
            <v>005.2016</v>
          </cell>
          <cell r="O16005" t="str">
            <v>OPP</v>
          </cell>
          <cell r="R16005" t="str">
            <v>YARAVITA SOL PW</v>
          </cell>
          <cell r="S16005" t="str">
            <v>OTFER</v>
          </cell>
          <cell r="U16005" t="str">
            <v>OTFER</v>
          </cell>
          <cell r="X16005" t="str">
            <v>Portugal</v>
          </cell>
          <cell r="AD16005" t="str">
            <v>2016</v>
          </cell>
          <cell r="AE16005" t="str">
            <v>2</v>
          </cell>
          <cell r="AF16005">
            <v>5</v>
          </cell>
        </row>
        <row r="16006">
          <cell r="C16006" t="str">
            <v>EUROPE</v>
          </cell>
          <cell r="D16006" t="str">
            <v>DWS Europe</v>
          </cell>
          <cell r="E16006" t="str">
            <v>DWS Mediterranean region</v>
          </cell>
          <cell r="N16006" t="str">
            <v>005.2016</v>
          </cell>
          <cell r="O16006" t="str">
            <v>OPP</v>
          </cell>
          <cell r="R16006" t="str">
            <v>YARAVITA WET PW</v>
          </cell>
          <cell r="S16006" t="str">
            <v>OTFER</v>
          </cell>
          <cell r="U16006" t="str">
            <v>OTFER</v>
          </cell>
          <cell r="X16006" t="str">
            <v>Spain</v>
          </cell>
          <cell r="AD16006" t="str">
            <v>2016</v>
          </cell>
          <cell r="AE16006" t="str">
            <v>2</v>
          </cell>
          <cell r="AF16006">
            <v>5</v>
          </cell>
        </row>
        <row r="16007">
          <cell r="C16007" t="str">
            <v>EUROPE</v>
          </cell>
          <cell r="D16007" t="str">
            <v>DWS Europe</v>
          </cell>
          <cell r="E16007" t="str">
            <v>DWS Mediterranean region</v>
          </cell>
          <cell r="N16007" t="str">
            <v>006.2016</v>
          </cell>
          <cell r="O16007" t="str">
            <v>OPP</v>
          </cell>
          <cell r="R16007" t="str">
            <v>YARAVITA LIQ</v>
          </cell>
          <cell r="S16007" t="str">
            <v>OTFER</v>
          </cell>
          <cell r="U16007" t="str">
            <v>OTFER</v>
          </cell>
          <cell r="X16007" t="str">
            <v>Spain</v>
          </cell>
          <cell r="AD16007" t="str">
            <v>2016</v>
          </cell>
          <cell r="AE16007" t="str">
            <v>2</v>
          </cell>
          <cell r="AF16007">
            <v>6</v>
          </cell>
        </row>
        <row r="16008">
          <cell r="C16008" t="str">
            <v>EUROPE</v>
          </cell>
          <cell r="D16008" t="str">
            <v>DWS Europe</v>
          </cell>
          <cell r="E16008" t="str">
            <v>DWS Mediterranean region</v>
          </cell>
          <cell r="N16008" t="str">
            <v>006.2016</v>
          </cell>
          <cell r="O16008" t="str">
            <v>OPP</v>
          </cell>
          <cell r="R16008" t="str">
            <v>YARAVITA LIQ</v>
          </cell>
          <cell r="S16008" t="str">
            <v>OTFER</v>
          </cell>
          <cell r="U16008" t="str">
            <v>OTFER</v>
          </cell>
          <cell r="X16008" t="str">
            <v>Portugal</v>
          </cell>
          <cell r="AD16008" t="str">
            <v>2016</v>
          </cell>
          <cell r="AE16008" t="str">
            <v>2</v>
          </cell>
          <cell r="AF16008">
            <v>6</v>
          </cell>
        </row>
        <row r="16009">
          <cell r="C16009" t="str">
            <v>EUROPE</v>
          </cell>
          <cell r="D16009" t="str">
            <v>DWS Europe</v>
          </cell>
          <cell r="E16009" t="str">
            <v>DWS Mediterranean region</v>
          </cell>
          <cell r="N16009" t="str">
            <v>006.2016</v>
          </cell>
          <cell r="O16009" t="str">
            <v>OPP</v>
          </cell>
          <cell r="R16009" t="str">
            <v>YARAVITA SUSP</v>
          </cell>
          <cell r="S16009" t="str">
            <v>OTFER</v>
          </cell>
          <cell r="U16009" t="str">
            <v>OTFER</v>
          </cell>
          <cell r="X16009" t="str">
            <v>Spain</v>
          </cell>
          <cell r="AD16009" t="str">
            <v>2016</v>
          </cell>
          <cell r="AE16009" t="str">
            <v>2</v>
          </cell>
          <cell r="AF16009">
            <v>6</v>
          </cell>
        </row>
        <row r="16010">
          <cell r="C16010" t="str">
            <v>EUROPE</v>
          </cell>
          <cell r="D16010" t="str">
            <v>DWS Europe</v>
          </cell>
          <cell r="E16010" t="str">
            <v>DWS Mediterranean region</v>
          </cell>
          <cell r="N16010" t="str">
            <v>006.2016</v>
          </cell>
          <cell r="O16010" t="str">
            <v>OPP</v>
          </cell>
          <cell r="R16010" t="str">
            <v>YARAVITA SUSP</v>
          </cell>
          <cell r="S16010" t="str">
            <v>OTFER</v>
          </cell>
          <cell r="U16010" t="str">
            <v>OTFER</v>
          </cell>
          <cell r="X16010" t="str">
            <v>Portugal</v>
          </cell>
          <cell r="AD16010" t="str">
            <v>2016</v>
          </cell>
          <cell r="AE16010" t="str">
            <v>2</v>
          </cell>
          <cell r="AF16010">
            <v>6</v>
          </cell>
        </row>
        <row r="16011">
          <cell r="C16011" t="str">
            <v>EUROPE</v>
          </cell>
          <cell r="D16011" t="str">
            <v>DWS Europe</v>
          </cell>
          <cell r="E16011" t="str">
            <v>DWS Mediterranean region</v>
          </cell>
          <cell r="N16011" t="str">
            <v>006.2016</v>
          </cell>
          <cell r="O16011" t="str">
            <v>OPP</v>
          </cell>
          <cell r="R16011" t="str">
            <v>YARAVITA SOL PW</v>
          </cell>
          <cell r="S16011" t="str">
            <v>OTFER</v>
          </cell>
          <cell r="U16011" t="str">
            <v>OTFER</v>
          </cell>
          <cell r="X16011" t="str">
            <v>Spain</v>
          </cell>
          <cell r="AD16011" t="str">
            <v>2016</v>
          </cell>
          <cell r="AE16011" t="str">
            <v>2</v>
          </cell>
          <cell r="AF16011">
            <v>6</v>
          </cell>
        </row>
        <row r="16012">
          <cell r="C16012" t="str">
            <v>EUROPE</v>
          </cell>
          <cell r="D16012" t="str">
            <v>DWS Europe</v>
          </cell>
          <cell r="E16012" t="str">
            <v>DWS Mediterranean region</v>
          </cell>
          <cell r="N16012" t="str">
            <v>006.2016</v>
          </cell>
          <cell r="O16012" t="str">
            <v>OPP</v>
          </cell>
          <cell r="R16012" t="str">
            <v>YARAVITA SOL PW</v>
          </cell>
          <cell r="S16012" t="str">
            <v>OTFER</v>
          </cell>
          <cell r="U16012" t="str">
            <v>OTFER</v>
          </cell>
          <cell r="X16012" t="str">
            <v>Portugal</v>
          </cell>
          <cell r="AD16012" t="str">
            <v>2016</v>
          </cell>
          <cell r="AE16012" t="str">
            <v>2</v>
          </cell>
          <cell r="AF16012">
            <v>6</v>
          </cell>
        </row>
        <row r="16013">
          <cell r="C16013" t="str">
            <v>EUROPE</v>
          </cell>
          <cell r="D16013" t="str">
            <v>DWS Europe</v>
          </cell>
          <cell r="E16013" t="str">
            <v>DWS Mediterranean region</v>
          </cell>
          <cell r="N16013" t="str">
            <v>001.2015</v>
          </cell>
          <cell r="O16013" t="str">
            <v>OPP</v>
          </cell>
          <cell r="R16013" t="str">
            <v>YARAVITA LIQ</v>
          </cell>
          <cell r="S16013" t="str">
            <v>OTFER</v>
          </cell>
          <cell r="U16013" t="str">
            <v>OTFER</v>
          </cell>
          <cell r="X16013" t="str">
            <v>Italy</v>
          </cell>
          <cell r="AD16013" t="str">
            <v>2015</v>
          </cell>
          <cell r="AE16013" t="str">
            <v>1</v>
          </cell>
          <cell r="AF16013">
            <v>1</v>
          </cell>
        </row>
        <row r="16014">
          <cell r="C16014" t="str">
            <v>EUROPE</v>
          </cell>
          <cell r="D16014" t="str">
            <v>DWS Europe</v>
          </cell>
          <cell r="E16014" t="str">
            <v>DWS Mediterranean region</v>
          </cell>
          <cell r="N16014" t="str">
            <v>001.2015</v>
          </cell>
          <cell r="O16014" t="str">
            <v>OPP</v>
          </cell>
          <cell r="R16014" t="str">
            <v>YARAVITA SUSP</v>
          </cell>
          <cell r="S16014" t="str">
            <v>OTFER</v>
          </cell>
          <cell r="U16014" t="str">
            <v>OTFER</v>
          </cell>
          <cell r="X16014" t="str">
            <v>Italy</v>
          </cell>
          <cell r="AD16014" t="str">
            <v>2015</v>
          </cell>
          <cell r="AE16014" t="str">
            <v>1</v>
          </cell>
          <cell r="AF16014">
            <v>1</v>
          </cell>
        </row>
        <row r="16015">
          <cell r="C16015" t="str">
            <v>EUROPE</v>
          </cell>
          <cell r="D16015" t="str">
            <v>DWS Europe</v>
          </cell>
          <cell r="E16015" t="str">
            <v>DWS Mediterranean region</v>
          </cell>
          <cell r="N16015" t="str">
            <v>002.2015</v>
          </cell>
          <cell r="O16015" t="str">
            <v>OPP</v>
          </cell>
          <cell r="R16015" t="str">
            <v>YARAVITA LIQ</v>
          </cell>
          <cell r="S16015" t="str">
            <v>OTFER</v>
          </cell>
          <cell r="U16015" t="str">
            <v>OTFER</v>
          </cell>
          <cell r="X16015" t="str">
            <v>Italy</v>
          </cell>
          <cell r="AD16015" t="str">
            <v>2015</v>
          </cell>
          <cell r="AE16015" t="str">
            <v>1</v>
          </cell>
          <cell r="AF16015">
            <v>2</v>
          </cell>
        </row>
        <row r="16016">
          <cell r="C16016" t="str">
            <v>EUROPE</v>
          </cell>
          <cell r="D16016" t="str">
            <v>DWS Europe</v>
          </cell>
          <cell r="E16016" t="str">
            <v>DWS Mediterranean region</v>
          </cell>
          <cell r="N16016" t="str">
            <v>002.2015</v>
          </cell>
          <cell r="O16016" t="str">
            <v>OPP</v>
          </cell>
          <cell r="R16016" t="str">
            <v>YARAVITA SUSP</v>
          </cell>
          <cell r="S16016" t="str">
            <v>OTFER</v>
          </cell>
          <cell r="U16016" t="str">
            <v>OTFER</v>
          </cell>
          <cell r="X16016" t="str">
            <v>Italy</v>
          </cell>
          <cell r="AD16016" t="str">
            <v>2015</v>
          </cell>
          <cell r="AE16016" t="str">
            <v>1</v>
          </cell>
          <cell r="AF16016">
            <v>2</v>
          </cell>
        </row>
        <row r="16017">
          <cell r="C16017" t="str">
            <v>EUROPE</v>
          </cell>
          <cell r="D16017" t="str">
            <v>DWS Europe</v>
          </cell>
          <cell r="E16017" t="str">
            <v>DWS Mediterranean region</v>
          </cell>
          <cell r="N16017" t="str">
            <v>002.2015</v>
          </cell>
          <cell r="O16017" t="str">
            <v>OPP</v>
          </cell>
          <cell r="R16017" t="str">
            <v>YARAVITA SOL PW</v>
          </cell>
          <cell r="S16017" t="str">
            <v>OTFER</v>
          </cell>
          <cell r="U16017" t="str">
            <v>OTFER</v>
          </cell>
          <cell r="X16017" t="str">
            <v>Italy</v>
          </cell>
          <cell r="AD16017" t="str">
            <v>2015</v>
          </cell>
          <cell r="AE16017" t="str">
            <v>1</v>
          </cell>
          <cell r="AF16017">
            <v>2</v>
          </cell>
        </row>
        <row r="16018">
          <cell r="C16018" t="str">
            <v>EUROPE</v>
          </cell>
          <cell r="D16018" t="str">
            <v>DWS Europe</v>
          </cell>
          <cell r="E16018" t="str">
            <v>DWS Mediterranean region</v>
          </cell>
          <cell r="N16018" t="str">
            <v>002.2015</v>
          </cell>
          <cell r="O16018" t="str">
            <v>OPP</v>
          </cell>
          <cell r="R16018" t="str">
            <v>YARAVITA WET PW</v>
          </cell>
          <cell r="S16018" t="str">
            <v>OTFER</v>
          </cell>
          <cell r="U16018" t="str">
            <v>OTFER</v>
          </cell>
          <cell r="X16018" t="str">
            <v>Italy</v>
          </cell>
          <cell r="AD16018" t="str">
            <v>2015</v>
          </cell>
          <cell r="AE16018" t="str">
            <v>1</v>
          </cell>
          <cell r="AF16018">
            <v>2</v>
          </cell>
        </row>
        <row r="16019">
          <cell r="C16019" t="str">
            <v>EUROPE</v>
          </cell>
          <cell r="D16019" t="str">
            <v>DWS Europe</v>
          </cell>
          <cell r="E16019" t="str">
            <v>DWS Mediterranean region</v>
          </cell>
          <cell r="N16019" t="str">
            <v>003.2015</v>
          </cell>
          <cell r="O16019" t="str">
            <v>OPP</v>
          </cell>
          <cell r="R16019" t="str">
            <v>YARAVITA LIQ</v>
          </cell>
          <cell r="S16019" t="str">
            <v>OTFER</v>
          </cell>
          <cell r="U16019" t="str">
            <v>OTFER</v>
          </cell>
          <cell r="X16019" t="str">
            <v>Italy</v>
          </cell>
          <cell r="AD16019" t="str">
            <v>2015</v>
          </cell>
          <cell r="AE16019" t="str">
            <v>1</v>
          </cell>
          <cell r="AF16019">
            <v>3</v>
          </cell>
        </row>
        <row r="16020">
          <cell r="C16020" t="str">
            <v>EUROPE</v>
          </cell>
          <cell r="D16020" t="str">
            <v>DWS Europe</v>
          </cell>
          <cell r="E16020" t="str">
            <v>DWS Mediterranean region</v>
          </cell>
          <cell r="N16020" t="str">
            <v>003.2015</v>
          </cell>
          <cell r="O16020" t="str">
            <v>OPP</v>
          </cell>
          <cell r="R16020" t="str">
            <v>YARAVITA SUSP</v>
          </cell>
          <cell r="S16020" t="str">
            <v>OTFER</v>
          </cell>
          <cell r="U16020" t="str">
            <v>OTFER</v>
          </cell>
          <cell r="X16020" t="str">
            <v>Italy</v>
          </cell>
          <cell r="AD16020" t="str">
            <v>2015</v>
          </cell>
          <cell r="AE16020" t="str">
            <v>1</v>
          </cell>
          <cell r="AF16020">
            <v>3</v>
          </cell>
        </row>
        <row r="16021">
          <cell r="C16021" t="str">
            <v>EUROPE</v>
          </cell>
          <cell r="D16021" t="str">
            <v>DWS Europe</v>
          </cell>
          <cell r="E16021" t="str">
            <v>DWS Mediterranean region</v>
          </cell>
          <cell r="N16021" t="str">
            <v>003.2015</v>
          </cell>
          <cell r="O16021" t="str">
            <v>OPP</v>
          </cell>
          <cell r="R16021" t="str">
            <v>YARAVITA SOL PW</v>
          </cell>
          <cell r="S16021" t="str">
            <v>OTFER</v>
          </cell>
          <cell r="U16021" t="str">
            <v>OTFER</v>
          </cell>
          <cell r="X16021" t="str">
            <v>Italy</v>
          </cell>
          <cell r="AD16021" t="str">
            <v>2015</v>
          </cell>
          <cell r="AE16021" t="str">
            <v>1</v>
          </cell>
          <cell r="AF16021">
            <v>3</v>
          </cell>
        </row>
        <row r="16022">
          <cell r="C16022" t="str">
            <v>EUROPE</v>
          </cell>
          <cell r="D16022" t="str">
            <v>DWS Europe</v>
          </cell>
          <cell r="E16022" t="str">
            <v>DWS Mediterranean region</v>
          </cell>
          <cell r="N16022" t="str">
            <v>003.2015</v>
          </cell>
          <cell r="O16022" t="str">
            <v>OPP</v>
          </cell>
          <cell r="R16022" t="str">
            <v>YARAVITA WET PW</v>
          </cell>
          <cell r="S16022" t="str">
            <v>OTFER</v>
          </cell>
          <cell r="U16022" t="str">
            <v>OTFER</v>
          </cell>
          <cell r="X16022" t="str">
            <v>Italy</v>
          </cell>
          <cell r="AD16022" t="str">
            <v>2015</v>
          </cell>
          <cell r="AE16022" t="str">
            <v>1</v>
          </cell>
          <cell r="AF16022">
            <v>3</v>
          </cell>
        </row>
        <row r="16023">
          <cell r="C16023" t="str">
            <v>EUROPE</v>
          </cell>
          <cell r="D16023" t="str">
            <v>DWS Europe</v>
          </cell>
          <cell r="E16023" t="str">
            <v>DWS Mediterranean region</v>
          </cell>
          <cell r="N16023" t="str">
            <v>004.2015</v>
          </cell>
          <cell r="O16023" t="str">
            <v>OPP</v>
          </cell>
          <cell r="R16023" t="str">
            <v>YARAVITA LIQ</v>
          </cell>
          <cell r="S16023" t="str">
            <v>OTFER</v>
          </cell>
          <cell r="U16023" t="str">
            <v>OTFER</v>
          </cell>
          <cell r="X16023" t="str">
            <v>Italy</v>
          </cell>
          <cell r="AD16023" t="str">
            <v>2015</v>
          </cell>
          <cell r="AE16023" t="str">
            <v>2</v>
          </cell>
          <cell r="AF16023">
            <v>4</v>
          </cell>
        </row>
        <row r="16024">
          <cell r="C16024" t="str">
            <v>EUROPE</v>
          </cell>
          <cell r="D16024" t="str">
            <v>DWS Europe</v>
          </cell>
          <cell r="E16024" t="str">
            <v>DWS Mediterranean region</v>
          </cell>
          <cell r="N16024" t="str">
            <v>004.2015</v>
          </cell>
          <cell r="O16024" t="str">
            <v>OPP</v>
          </cell>
          <cell r="R16024" t="str">
            <v>YARAVITA SUSP</v>
          </cell>
          <cell r="S16024" t="str">
            <v>OTFER</v>
          </cell>
          <cell r="U16024" t="str">
            <v>OTFER</v>
          </cell>
          <cell r="X16024" t="str">
            <v>Italy</v>
          </cell>
          <cell r="AD16024" t="str">
            <v>2015</v>
          </cell>
          <cell r="AE16024" t="str">
            <v>2</v>
          </cell>
          <cell r="AF16024">
            <v>4</v>
          </cell>
        </row>
        <row r="16025">
          <cell r="C16025" t="str">
            <v>EUROPE</v>
          </cell>
          <cell r="D16025" t="str">
            <v>DWS Europe</v>
          </cell>
          <cell r="E16025" t="str">
            <v>DWS Mediterranean region</v>
          </cell>
          <cell r="N16025" t="str">
            <v>004.2015</v>
          </cell>
          <cell r="O16025" t="str">
            <v>OPP</v>
          </cell>
          <cell r="R16025" t="str">
            <v>YARAVITA SOL PW</v>
          </cell>
          <cell r="S16025" t="str">
            <v>OTFER</v>
          </cell>
          <cell r="U16025" t="str">
            <v>OTFER</v>
          </cell>
          <cell r="X16025" t="str">
            <v>Italy</v>
          </cell>
          <cell r="AD16025" t="str">
            <v>2015</v>
          </cell>
          <cell r="AE16025" t="str">
            <v>2</v>
          </cell>
          <cell r="AF16025">
            <v>4</v>
          </cell>
        </row>
        <row r="16026">
          <cell r="C16026" t="str">
            <v>EUROPE</v>
          </cell>
          <cell r="D16026" t="str">
            <v>DWS Europe</v>
          </cell>
          <cell r="E16026" t="str">
            <v>DWS Mediterranean region</v>
          </cell>
          <cell r="N16026" t="str">
            <v>004.2015</v>
          </cell>
          <cell r="O16026" t="str">
            <v>OPP</v>
          </cell>
          <cell r="R16026" t="str">
            <v>YARAVITA WET PW</v>
          </cell>
          <cell r="S16026" t="str">
            <v>OTFER</v>
          </cell>
          <cell r="U16026" t="str">
            <v>OTFER</v>
          </cell>
          <cell r="X16026" t="str">
            <v>Italy</v>
          </cell>
          <cell r="AD16026" t="str">
            <v>2015</v>
          </cell>
          <cell r="AE16026" t="str">
            <v>2</v>
          </cell>
          <cell r="AF16026">
            <v>4</v>
          </cell>
        </row>
        <row r="16027">
          <cell r="C16027" t="str">
            <v>EUROPE</v>
          </cell>
          <cell r="D16027" t="str">
            <v>DWS Europe</v>
          </cell>
          <cell r="E16027" t="str">
            <v>DWS Mediterranean region</v>
          </cell>
          <cell r="N16027" t="str">
            <v>005.2015</v>
          </cell>
          <cell r="O16027" t="str">
            <v>OPP</v>
          </cell>
          <cell r="R16027" t="str">
            <v>YARAVITA LIQ</v>
          </cell>
          <cell r="S16027" t="str">
            <v>OTFER</v>
          </cell>
          <cell r="U16027" t="str">
            <v>OTFER</v>
          </cell>
          <cell r="X16027" t="str">
            <v>Italy</v>
          </cell>
          <cell r="AD16027" t="str">
            <v>2015</v>
          </cell>
          <cell r="AE16027" t="str">
            <v>2</v>
          </cell>
          <cell r="AF16027">
            <v>5</v>
          </cell>
        </row>
        <row r="16028">
          <cell r="C16028" t="str">
            <v>EUROPE</v>
          </cell>
          <cell r="D16028" t="str">
            <v>DWS Europe</v>
          </cell>
          <cell r="E16028" t="str">
            <v>DWS Mediterranean region</v>
          </cell>
          <cell r="N16028" t="str">
            <v>005.2015</v>
          </cell>
          <cell r="O16028" t="str">
            <v>OPP</v>
          </cell>
          <cell r="R16028" t="str">
            <v>YARAVITA SUSP</v>
          </cell>
          <cell r="S16028" t="str">
            <v>OTFER</v>
          </cell>
          <cell r="U16028" t="str">
            <v>OTFER</v>
          </cell>
          <cell r="X16028" t="str">
            <v>Italy</v>
          </cell>
          <cell r="AD16028" t="str">
            <v>2015</v>
          </cell>
          <cell r="AE16028" t="str">
            <v>2</v>
          </cell>
          <cell r="AF16028">
            <v>5</v>
          </cell>
        </row>
        <row r="16029">
          <cell r="C16029" t="str">
            <v>EUROPE</v>
          </cell>
          <cell r="D16029" t="str">
            <v>DWS Europe</v>
          </cell>
          <cell r="E16029" t="str">
            <v>DWS Mediterranean region</v>
          </cell>
          <cell r="N16029" t="str">
            <v>005.2015</v>
          </cell>
          <cell r="O16029" t="str">
            <v>OPP</v>
          </cell>
          <cell r="R16029" t="str">
            <v>YARAVITA SOL PW</v>
          </cell>
          <cell r="S16029" t="str">
            <v>OTFER</v>
          </cell>
          <cell r="U16029" t="str">
            <v>OTFER</v>
          </cell>
          <cell r="X16029" t="str">
            <v>Italy</v>
          </cell>
          <cell r="AD16029" t="str">
            <v>2015</v>
          </cell>
          <cell r="AE16029" t="str">
            <v>2</v>
          </cell>
          <cell r="AF16029">
            <v>5</v>
          </cell>
        </row>
        <row r="16030">
          <cell r="C16030" t="str">
            <v>EUROPE</v>
          </cell>
          <cell r="D16030" t="str">
            <v>DWS Europe</v>
          </cell>
          <cell r="E16030" t="str">
            <v>DWS Mediterranean region</v>
          </cell>
          <cell r="N16030" t="str">
            <v>006.2015</v>
          </cell>
          <cell r="O16030" t="str">
            <v>OPP</v>
          </cell>
          <cell r="R16030" t="str">
            <v>YARAVITA LIQ</v>
          </cell>
          <cell r="S16030" t="str">
            <v>OTFER</v>
          </cell>
          <cell r="U16030" t="str">
            <v>OTFER</v>
          </cell>
          <cell r="X16030" t="str">
            <v>Italy</v>
          </cell>
          <cell r="AD16030" t="str">
            <v>2015</v>
          </cell>
          <cell r="AE16030" t="str">
            <v>2</v>
          </cell>
          <cell r="AF16030">
            <v>6</v>
          </cell>
        </row>
        <row r="16031">
          <cell r="C16031" t="str">
            <v>EUROPE</v>
          </cell>
          <cell r="D16031" t="str">
            <v>DWS Europe</v>
          </cell>
          <cell r="E16031" t="str">
            <v>DWS Mediterranean region</v>
          </cell>
          <cell r="N16031" t="str">
            <v>006.2015</v>
          </cell>
          <cell r="O16031" t="str">
            <v>OPP</v>
          </cell>
          <cell r="R16031" t="str">
            <v>YARAVITA SUSP</v>
          </cell>
          <cell r="S16031" t="str">
            <v>OTFER</v>
          </cell>
          <cell r="U16031" t="str">
            <v>OTFER</v>
          </cell>
          <cell r="X16031" t="str">
            <v>Italy</v>
          </cell>
          <cell r="AD16031" t="str">
            <v>2015</v>
          </cell>
          <cell r="AE16031" t="str">
            <v>2</v>
          </cell>
          <cell r="AF16031">
            <v>6</v>
          </cell>
        </row>
        <row r="16032">
          <cell r="C16032" t="str">
            <v>EUROPE</v>
          </cell>
          <cell r="D16032" t="str">
            <v>DWS Europe</v>
          </cell>
          <cell r="E16032" t="str">
            <v>DWS Mediterranean region</v>
          </cell>
          <cell r="N16032" t="str">
            <v>006.2015</v>
          </cell>
          <cell r="O16032" t="str">
            <v>OPP</v>
          </cell>
          <cell r="R16032" t="str">
            <v>YARAVITA SOL PW</v>
          </cell>
          <cell r="S16032" t="str">
            <v>OTFER</v>
          </cell>
          <cell r="U16032" t="str">
            <v>OTFER</v>
          </cell>
          <cell r="X16032" t="str">
            <v>Italy</v>
          </cell>
          <cell r="AD16032" t="str">
            <v>2015</v>
          </cell>
          <cell r="AE16032" t="str">
            <v>2</v>
          </cell>
          <cell r="AF16032">
            <v>6</v>
          </cell>
        </row>
        <row r="16033">
          <cell r="C16033" t="str">
            <v>EUROPE</v>
          </cell>
          <cell r="D16033" t="str">
            <v>DWS Europe</v>
          </cell>
          <cell r="E16033" t="str">
            <v>DWS Mediterranean region</v>
          </cell>
          <cell r="N16033" t="str">
            <v>007.2015</v>
          </cell>
          <cell r="O16033" t="str">
            <v>OPP</v>
          </cell>
          <cell r="R16033" t="str">
            <v>YARAVITA LIQ</v>
          </cell>
          <cell r="S16033" t="str">
            <v>OTFER</v>
          </cell>
          <cell r="U16033" t="str">
            <v>OTFER</v>
          </cell>
          <cell r="X16033" t="str">
            <v>Italy</v>
          </cell>
          <cell r="AD16033" t="str">
            <v>2015</v>
          </cell>
          <cell r="AE16033" t="str">
            <v>3</v>
          </cell>
          <cell r="AF16033">
            <v>7</v>
          </cell>
        </row>
        <row r="16034">
          <cell r="C16034" t="str">
            <v>EUROPE</v>
          </cell>
          <cell r="D16034" t="str">
            <v>DWS Europe</v>
          </cell>
          <cell r="E16034" t="str">
            <v>DWS Mediterranean region</v>
          </cell>
          <cell r="N16034" t="str">
            <v>007.2015</v>
          </cell>
          <cell r="O16034" t="str">
            <v>OPP</v>
          </cell>
          <cell r="R16034" t="str">
            <v>YARAVITA SUSP</v>
          </cell>
          <cell r="S16034" t="str">
            <v>OTFER</v>
          </cell>
          <cell r="U16034" t="str">
            <v>OTFER</v>
          </cell>
          <cell r="X16034" t="str">
            <v>Italy</v>
          </cell>
          <cell r="AD16034" t="str">
            <v>2015</v>
          </cell>
          <cell r="AE16034" t="str">
            <v>3</v>
          </cell>
          <cell r="AF16034">
            <v>7</v>
          </cell>
        </row>
        <row r="16035">
          <cell r="C16035" t="str">
            <v>EUROPE</v>
          </cell>
          <cell r="D16035" t="str">
            <v>DWS Europe</v>
          </cell>
          <cell r="E16035" t="str">
            <v>DWS Mediterranean region</v>
          </cell>
          <cell r="N16035" t="str">
            <v>008.2015</v>
          </cell>
          <cell r="O16035" t="str">
            <v>OPP</v>
          </cell>
          <cell r="R16035" t="str">
            <v>YARAVITA LIQ</v>
          </cell>
          <cell r="S16035" t="str">
            <v>OTFER</v>
          </cell>
          <cell r="U16035" t="str">
            <v>OTFER</v>
          </cell>
          <cell r="X16035" t="str">
            <v>Italy</v>
          </cell>
          <cell r="AD16035" t="str">
            <v>2015</v>
          </cell>
          <cell r="AE16035" t="str">
            <v>3</v>
          </cell>
          <cell r="AF16035">
            <v>8</v>
          </cell>
        </row>
        <row r="16036">
          <cell r="C16036" t="str">
            <v>EUROPE</v>
          </cell>
          <cell r="D16036" t="str">
            <v>DWS Europe</v>
          </cell>
          <cell r="E16036" t="str">
            <v>DWS Mediterranean region</v>
          </cell>
          <cell r="N16036" t="str">
            <v>008.2015</v>
          </cell>
          <cell r="O16036" t="str">
            <v>OPP</v>
          </cell>
          <cell r="R16036" t="str">
            <v>YARAVITA SUSP</v>
          </cell>
          <cell r="S16036" t="str">
            <v>OTFER</v>
          </cell>
          <cell r="U16036" t="str">
            <v>OTFER</v>
          </cell>
          <cell r="X16036" t="str">
            <v>Italy</v>
          </cell>
          <cell r="AD16036" t="str">
            <v>2015</v>
          </cell>
          <cell r="AE16036" t="str">
            <v>3</v>
          </cell>
          <cell r="AF16036">
            <v>8</v>
          </cell>
        </row>
        <row r="16037">
          <cell r="C16037" t="str">
            <v>EUROPE</v>
          </cell>
          <cell r="D16037" t="str">
            <v>DWS Europe</v>
          </cell>
          <cell r="E16037" t="str">
            <v>DWS Mediterranean region</v>
          </cell>
          <cell r="N16037" t="str">
            <v>009.2015</v>
          </cell>
          <cell r="O16037" t="str">
            <v>OPP</v>
          </cell>
          <cell r="R16037" t="str">
            <v>YARAVITA LIQ</v>
          </cell>
          <cell r="S16037" t="str">
            <v>OTFER</v>
          </cell>
          <cell r="U16037" t="str">
            <v>OTFER</v>
          </cell>
          <cell r="X16037" t="str">
            <v>Italy</v>
          </cell>
          <cell r="AD16037" t="str">
            <v>2015</v>
          </cell>
          <cell r="AE16037" t="str">
            <v>3</v>
          </cell>
          <cell r="AF16037">
            <v>9</v>
          </cell>
        </row>
        <row r="16038">
          <cell r="C16038" t="str">
            <v>EUROPE</v>
          </cell>
          <cell r="D16038" t="str">
            <v>DWS Europe</v>
          </cell>
          <cell r="E16038" t="str">
            <v>DWS Mediterranean region</v>
          </cell>
          <cell r="N16038" t="str">
            <v>009.2015</v>
          </cell>
          <cell r="O16038" t="str">
            <v>OPP</v>
          </cell>
          <cell r="R16038" t="str">
            <v>YARAVITA SUSP</v>
          </cell>
          <cell r="S16038" t="str">
            <v>OTFER</v>
          </cell>
          <cell r="U16038" t="str">
            <v>OTFER</v>
          </cell>
          <cell r="X16038" t="str">
            <v>Italy</v>
          </cell>
          <cell r="AD16038" t="str">
            <v>2015</v>
          </cell>
          <cell r="AE16038" t="str">
            <v>3</v>
          </cell>
          <cell r="AF16038">
            <v>9</v>
          </cell>
        </row>
        <row r="16039">
          <cell r="C16039" t="str">
            <v>EUROPE</v>
          </cell>
          <cell r="D16039" t="str">
            <v>DWS Europe</v>
          </cell>
          <cell r="E16039" t="str">
            <v>DWS Mediterranean region</v>
          </cell>
          <cell r="N16039" t="str">
            <v>010.2015</v>
          </cell>
          <cell r="O16039" t="str">
            <v>OPP</v>
          </cell>
          <cell r="R16039" t="str">
            <v>YARAVITA LIQ</v>
          </cell>
          <cell r="S16039" t="str">
            <v>OTFER</v>
          </cell>
          <cell r="U16039" t="str">
            <v>OTFER</v>
          </cell>
          <cell r="X16039" t="str">
            <v>Italy</v>
          </cell>
          <cell r="AD16039" t="str">
            <v>2015</v>
          </cell>
          <cell r="AE16039" t="str">
            <v>4</v>
          </cell>
          <cell r="AF16039">
            <v>10</v>
          </cell>
        </row>
        <row r="16040">
          <cell r="C16040" t="str">
            <v>EUROPE</v>
          </cell>
          <cell r="D16040" t="str">
            <v>DWS Europe</v>
          </cell>
          <cell r="E16040" t="str">
            <v>DWS Mediterranean region</v>
          </cell>
          <cell r="N16040" t="str">
            <v>010.2015</v>
          </cell>
          <cell r="O16040" t="str">
            <v>OPP</v>
          </cell>
          <cell r="R16040" t="str">
            <v>YARAVITA SUSP</v>
          </cell>
          <cell r="S16040" t="str">
            <v>OTFER</v>
          </cell>
          <cell r="U16040" t="str">
            <v>OTFER</v>
          </cell>
          <cell r="X16040" t="str">
            <v>Italy</v>
          </cell>
          <cell r="AD16040" t="str">
            <v>2015</v>
          </cell>
          <cell r="AE16040" t="str">
            <v>4</v>
          </cell>
          <cell r="AF16040">
            <v>10</v>
          </cell>
        </row>
        <row r="16041">
          <cell r="C16041" t="str">
            <v>EUROPE</v>
          </cell>
          <cell r="D16041" t="str">
            <v>DWS Europe</v>
          </cell>
          <cell r="E16041" t="str">
            <v>DWS Mediterranean region</v>
          </cell>
          <cell r="N16041" t="str">
            <v>011.2015</v>
          </cell>
          <cell r="O16041" t="str">
            <v>OPP</v>
          </cell>
          <cell r="R16041" t="str">
            <v>YARAVITA LIQ</v>
          </cell>
          <cell r="S16041" t="str">
            <v>OTFER</v>
          </cell>
          <cell r="U16041" t="str">
            <v>OTFER</v>
          </cell>
          <cell r="X16041" t="str">
            <v>Italy</v>
          </cell>
          <cell r="AD16041" t="str">
            <v>2015</v>
          </cell>
          <cell r="AE16041" t="str">
            <v>4</v>
          </cell>
          <cell r="AF16041">
            <v>11</v>
          </cell>
        </row>
        <row r="16042">
          <cell r="C16042" t="str">
            <v>EUROPE</v>
          </cell>
          <cell r="D16042" t="str">
            <v>DWS Europe</v>
          </cell>
          <cell r="E16042" t="str">
            <v>DWS Mediterranean region</v>
          </cell>
          <cell r="N16042" t="str">
            <v>011.2015</v>
          </cell>
          <cell r="O16042" t="str">
            <v>OPP</v>
          </cell>
          <cell r="R16042" t="str">
            <v>YARAVITA SUSP</v>
          </cell>
          <cell r="S16042" t="str">
            <v>OTFER</v>
          </cell>
          <cell r="U16042" t="str">
            <v>OTFER</v>
          </cell>
          <cell r="X16042" t="str">
            <v>Italy</v>
          </cell>
          <cell r="AD16042" t="str">
            <v>2015</v>
          </cell>
          <cell r="AE16042" t="str">
            <v>4</v>
          </cell>
          <cell r="AF16042">
            <v>11</v>
          </cell>
        </row>
        <row r="16043">
          <cell r="C16043" t="str">
            <v>EUROPE</v>
          </cell>
          <cell r="D16043" t="str">
            <v>DWS Europe</v>
          </cell>
          <cell r="E16043" t="str">
            <v>DWS Mediterranean region</v>
          </cell>
          <cell r="N16043" t="str">
            <v>012.2015</v>
          </cell>
          <cell r="O16043" t="str">
            <v>OPP</v>
          </cell>
          <cell r="R16043" t="str">
            <v>YARAVITA LIQ</v>
          </cell>
          <cell r="S16043" t="str">
            <v>OTFER</v>
          </cell>
          <cell r="U16043" t="str">
            <v>OTFER</v>
          </cell>
          <cell r="X16043" t="str">
            <v>Italy</v>
          </cell>
          <cell r="AD16043" t="str">
            <v>2015</v>
          </cell>
          <cell r="AE16043" t="str">
            <v>4</v>
          </cell>
          <cell r="AF16043">
            <v>12</v>
          </cell>
        </row>
        <row r="16044">
          <cell r="C16044" t="str">
            <v>EUROPE</v>
          </cell>
          <cell r="D16044" t="str">
            <v>DWS Europe</v>
          </cell>
          <cell r="E16044" t="str">
            <v>DWS Mediterranean region</v>
          </cell>
          <cell r="N16044" t="str">
            <v>012.2015</v>
          </cell>
          <cell r="O16044" t="str">
            <v>OPP</v>
          </cell>
          <cell r="R16044" t="str">
            <v>YARAVITA SUSP</v>
          </cell>
          <cell r="S16044" t="str">
            <v>OTFER</v>
          </cell>
          <cell r="U16044" t="str">
            <v>OTFER</v>
          </cell>
          <cell r="X16044" t="str">
            <v>Italy</v>
          </cell>
          <cell r="AD16044" t="str">
            <v>2015</v>
          </cell>
          <cell r="AE16044" t="str">
            <v>4</v>
          </cell>
          <cell r="AF16044">
            <v>12</v>
          </cell>
        </row>
        <row r="16045">
          <cell r="C16045" t="str">
            <v>EUROPE</v>
          </cell>
          <cell r="D16045" t="str">
            <v>DWS Europe</v>
          </cell>
          <cell r="E16045" t="str">
            <v>DWS Mediterranean region</v>
          </cell>
          <cell r="N16045" t="str">
            <v>001.2016</v>
          </cell>
          <cell r="O16045" t="str">
            <v>OPP</v>
          </cell>
          <cell r="R16045" t="str">
            <v>YARAVITA LIQ</v>
          </cell>
          <cell r="S16045" t="str">
            <v>OTFER</v>
          </cell>
          <cell r="U16045" t="str">
            <v>OTFER</v>
          </cell>
          <cell r="X16045" t="str">
            <v>Italy</v>
          </cell>
          <cell r="AD16045" t="str">
            <v>2016</v>
          </cell>
          <cell r="AE16045" t="str">
            <v>1</v>
          </cell>
          <cell r="AF16045">
            <v>1</v>
          </cell>
        </row>
        <row r="16046">
          <cell r="C16046" t="str">
            <v>EUROPE</v>
          </cell>
          <cell r="D16046" t="str">
            <v>DWS Europe</v>
          </cell>
          <cell r="E16046" t="str">
            <v>DWS Mediterranean region</v>
          </cell>
          <cell r="N16046" t="str">
            <v>001.2016</v>
          </cell>
          <cell r="O16046" t="str">
            <v>OPP</v>
          </cell>
          <cell r="R16046" t="str">
            <v>YARAVITA SUSP</v>
          </cell>
          <cell r="S16046" t="str">
            <v>OTFER</v>
          </cell>
          <cell r="U16046" t="str">
            <v>OTFER</v>
          </cell>
          <cell r="X16046" t="str">
            <v>Italy</v>
          </cell>
          <cell r="AD16046" t="str">
            <v>2016</v>
          </cell>
          <cell r="AE16046" t="str">
            <v>1</v>
          </cell>
          <cell r="AF16046">
            <v>1</v>
          </cell>
        </row>
        <row r="16047">
          <cell r="C16047" t="str">
            <v>EUROPE</v>
          </cell>
          <cell r="D16047" t="str">
            <v>DWS Europe</v>
          </cell>
          <cell r="E16047" t="str">
            <v>DWS Mediterranean region</v>
          </cell>
          <cell r="N16047" t="str">
            <v>001.2016</v>
          </cell>
          <cell r="O16047" t="str">
            <v>OPP</v>
          </cell>
          <cell r="R16047" t="str">
            <v>YARAVITA SOL PW</v>
          </cell>
          <cell r="S16047" t="str">
            <v>OTFER</v>
          </cell>
          <cell r="U16047" t="str">
            <v>OTFER</v>
          </cell>
          <cell r="X16047" t="str">
            <v>Italy</v>
          </cell>
          <cell r="AD16047" t="str">
            <v>2016</v>
          </cell>
          <cell r="AE16047" t="str">
            <v>1</v>
          </cell>
          <cell r="AF16047">
            <v>1</v>
          </cell>
        </row>
        <row r="16048">
          <cell r="C16048" t="str">
            <v>EUROPE</v>
          </cell>
          <cell r="D16048" t="str">
            <v>DWS Europe</v>
          </cell>
          <cell r="E16048" t="str">
            <v>DWS Mediterranean region</v>
          </cell>
          <cell r="N16048" t="str">
            <v>002.2016</v>
          </cell>
          <cell r="O16048" t="str">
            <v>OPP</v>
          </cell>
          <cell r="R16048" t="str">
            <v>YARAVITA LIQ</v>
          </cell>
          <cell r="S16048" t="str">
            <v>OTFER</v>
          </cell>
          <cell r="U16048" t="str">
            <v>OTFER</v>
          </cell>
          <cell r="X16048" t="str">
            <v>Italy</v>
          </cell>
          <cell r="AD16048" t="str">
            <v>2016</v>
          </cell>
          <cell r="AE16048" t="str">
            <v>1</v>
          </cell>
          <cell r="AF16048">
            <v>2</v>
          </cell>
        </row>
        <row r="16049">
          <cell r="C16049" t="str">
            <v>EUROPE</v>
          </cell>
          <cell r="D16049" t="str">
            <v>DWS Europe</v>
          </cell>
          <cell r="E16049" t="str">
            <v>DWS Mediterranean region</v>
          </cell>
          <cell r="N16049" t="str">
            <v>002.2016</v>
          </cell>
          <cell r="O16049" t="str">
            <v>OPP</v>
          </cell>
          <cell r="R16049" t="str">
            <v>YARAVITA SUSP</v>
          </cell>
          <cell r="S16049" t="str">
            <v>OTFER</v>
          </cell>
          <cell r="U16049" t="str">
            <v>OTFER</v>
          </cell>
          <cell r="X16049" t="str">
            <v>Italy</v>
          </cell>
          <cell r="AD16049" t="str">
            <v>2016</v>
          </cell>
          <cell r="AE16049" t="str">
            <v>1</v>
          </cell>
          <cell r="AF16049">
            <v>2</v>
          </cell>
        </row>
        <row r="16050">
          <cell r="C16050" t="str">
            <v>EUROPE</v>
          </cell>
          <cell r="D16050" t="str">
            <v>DWS Europe</v>
          </cell>
          <cell r="E16050" t="str">
            <v>DWS Mediterranean region</v>
          </cell>
          <cell r="N16050" t="str">
            <v>002.2016</v>
          </cell>
          <cell r="O16050" t="str">
            <v>OPP</v>
          </cell>
          <cell r="R16050" t="str">
            <v>YARAVITA SOL PW</v>
          </cell>
          <cell r="S16050" t="str">
            <v>OTFER</v>
          </cell>
          <cell r="U16050" t="str">
            <v>OTFER</v>
          </cell>
          <cell r="X16050" t="str">
            <v>Italy</v>
          </cell>
          <cell r="AD16050" t="str">
            <v>2016</v>
          </cell>
          <cell r="AE16050" t="str">
            <v>1</v>
          </cell>
          <cell r="AF16050">
            <v>2</v>
          </cell>
        </row>
        <row r="16051">
          <cell r="C16051" t="str">
            <v>EUROPE</v>
          </cell>
          <cell r="D16051" t="str">
            <v>DWS Europe</v>
          </cell>
          <cell r="E16051" t="str">
            <v>DWS Mediterranean region</v>
          </cell>
          <cell r="N16051" t="str">
            <v>003.2016</v>
          </cell>
          <cell r="O16051" t="str">
            <v>OPP</v>
          </cell>
          <cell r="R16051" t="str">
            <v>YARAVITA LIQ</v>
          </cell>
          <cell r="S16051" t="str">
            <v>OTFER</v>
          </cell>
          <cell r="U16051" t="str">
            <v>OTFER</v>
          </cell>
          <cell r="X16051" t="str">
            <v>Italy</v>
          </cell>
          <cell r="AD16051" t="str">
            <v>2016</v>
          </cell>
          <cell r="AE16051" t="str">
            <v>1</v>
          </cell>
          <cell r="AF16051">
            <v>3</v>
          </cell>
        </row>
        <row r="16052">
          <cell r="C16052" t="str">
            <v>EUROPE</v>
          </cell>
          <cell r="D16052" t="str">
            <v>DWS Europe</v>
          </cell>
          <cell r="E16052" t="str">
            <v>DWS Mediterranean region</v>
          </cell>
          <cell r="N16052" t="str">
            <v>003.2016</v>
          </cell>
          <cell r="O16052" t="str">
            <v>OPP</v>
          </cell>
          <cell r="R16052" t="str">
            <v>YARAVITA SUSP</v>
          </cell>
          <cell r="S16052" t="str">
            <v>OTFER</v>
          </cell>
          <cell r="U16052" t="str">
            <v>OTFER</v>
          </cell>
          <cell r="X16052" t="str">
            <v>Italy</v>
          </cell>
          <cell r="AD16052" t="str">
            <v>2016</v>
          </cell>
          <cell r="AE16052" t="str">
            <v>1</v>
          </cell>
          <cell r="AF16052">
            <v>3</v>
          </cell>
        </row>
        <row r="16053">
          <cell r="C16053" t="str">
            <v>EUROPE</v>
          </cell>
          <cell r="D16053" t="str">
            <v>DWS Europe</v>
          </cell>
          <cell r="E16053" t="str">
            <v>DWS Mediterranean region</v>
          </cell>
          <cell r="N16053" t="str">
            <v>003.2016</v>
          </cell>
          <cell r="O16053" t="str">
            <v>OPP</v>
          </cell>
          <cell r="R16053" t="str">
            <v>YARAVITA SOL PW</v>
          </cell>
          <cell r="S16053" t="str">
            <v>OTFER</v>
          </cell>
          <cell r="U16053" t="str">
            <v>OTFER</v>
          </cell>
          <cell r="X16053" t="str">
            <v>Italy</v>
          </cell>
          <cell r="AD16053" t="str">
            <v>2016</v>
          </cell>
          <cell r="AE16053" t="str">
            <v>1</v>
          </cell>
          <cell r="AF16053">
            <v>3</v>
          </cell>
        </row>
        <row r="16054">
          <cell r="C16054" t="str">
            <v>EUROPE</v>
          </cell>
          <cell r="D16054" t="str">
            <v>DWS Europe</v>
          </cell>
          <cell r="E16054" t="str">
            <v>DWS Mediterranean region</v>
          </cell>
          <cell r="N16054" t="str">
            <v>003.2016</v>
          </cell>
          <cell r="O16054" t="str">
            <v>OPP</v>
          </cell>
          <cell r="R16054" t="str">
            <v>YARAVITA WET PW</v>
          </cell>
          <cell r="S16054" t="str">
            <v>OTFER</v>
          </cell>
          <cell r="U16054" t="str">
            <v>OTFER</v>
          </cell>
          <cell r="X16054" t="str">
            <v>Italy</v>
          </cell>
          <cell r="AD16054" t="str">
            <v>2016</v>
          </cell>
          <cell r="AE16054" t="str">
            <v>1</v>
          </cell>
          <cell r="AF16054">
            <v>3</v>
          </cell>
        </row>
        <row r="16055">
          <cell r="C16055" t="str">
            <v>EUROPE</v>
          </cell>
          <cell r="D16055" t="str">
            <v>DWS Europe</v>
          </cell>
          <cell r="E16055" t="str">
            <v>DWS Mediterranean region</v>
          </cell>
          <cell r="N16055" t="str">
            <v>004.2016</v>
          </cell>
          <cell r="O16055" t="str">
            <v>OPP</v>
          </cell>
          <cell r="R16055" t="str">
            <v>YARAVITA LIQ</v>
          </cell>
          <cell r="S16055" t="str">
            <v>OTFER</v>
          </cell>
          <cell r="U16055" t="str">
            <v>OTFER</v>
          </cell>
          <cell r="X16055" t="str">
            <v>Italy</v>
          </cell>
          <cell r="AD16055" t="str">
            <v>2016</v>
          </cell>
          <cell r="AE16055" t="str">
            <v>2</v>
          </cell>
          <cell r="AF16055">
            <v>4</v>
          </cell>
        </row>
        <row r="16056">
          <cell r="C16056" t="str">
            <v>EUROPE</v>
          </cell>
          <cell r="D16056" t="str">
            <v>DWS Europe</v>
          </cell>
          <cell r="E16056" t="str">
            <v>DWS Mediterranean region</v>
          </cell>
          <cell r="N16056" t="str">
            <v>004.2016</v>
          </cell>
          <cell r="O16056" t="str">
            <v>OPP</v>
          </cell>
          <cell r="R16056" t="str">
            <v>YARAVITA SUSP</v>
          </cell>
          <cell r="S16056" t="str">
            <v>OTFER</v>
          </cell>
          <cell r="U16056" t="str">
            <v>OTFER</v>
          </cell>
          <cell r="X16056" t="str">
            <v>Italy</v>
          </cell>
          <cell r="AD16056" t="str">
            <v>2016</v>
          </cell>
          <cell r="AE16056" t="str">
            <v>2</v>
          </cell>
          <cell r="AF16056">
            <v>4</v>
          </cell>
        </row>
        <row r="16057">
          <cell r="C16057" t="str">
            <v>EUROPE</v>
          </cell>
          <cell r="D16057" t="str">
            <v>DWS Europe</v>
          </cell>
          <cell r="E16057" t="str">
            <v>DWS Mediterranean region</v>
          </cell>
          <cell r="N16057" t="str">
            <v>004.2016</v>
          </cell>
          <cell r="O16057" t="str">
            <v>OPP</v>
          </cell>
          <cell r="R16057" t="str">
            <v>YARAVITA SOL PW</v>
          </cell>
          <cell r="S16057" t="str">
            <v>OTFER</v>
          </cell>
          <cell r="U16057" t="str">
            <v>OTFER</v>
          </cell>
          <cell r="X16057" t="str">
            <v>Italy</v>
          </cell>
          <cell r="AD16057" t="str">
            <v>2016</v>
          </cell>
          <cell r="AE16057" t="str">
            <v>2</v>
          </cell>
          <cell r="AF16057">
            <v>4</v>
          </cell>
        </row>
        <row r="16058">
          <cell r="C16058" t="str">
            <v>EUROPE</v>
          </cell>
          <cell r="D16058" t="str">
            <v>DWS Europe</v>
          </cell>
          <cell r="E16058" t="str">
            <v>DWS Mediterranean region</v>
          </cell>
          <cell r="N16058" t="str">
            <v>004.2016</v>
          </cell>
          <cell r="O16058" t="str">
            <v>OPP</v>
          </cell>
          <cell r="R16058" t="str">
            <v>YARAVITA WET PW</v>
          </cell>
          <cell r="S16058" t="str">
            <v>OTFER</v>
          </cell>
          <cell r="U16058" t="str">
            <v>OTFER</v>
          </cell>
          <cell r="X16058" t="str">
            <v>Italy</v>
          </cell>
          <cell r="AD16058" t="str">
            <v>2016</v>
          </cell>
          <cell r="AE16058" t="str">
            <v>2</v>
          </cell>
          <cell r="AF16058">
            <v>4</v>
          </cell>
        </row>
        <row r="16059">
          <cell r="C16059" t="str">
            <v>EUROPE</v>
          </cell>
          <cell r="D16059" t="str">
            <v>DWS Europe</v>
          </cell>
          <cell r="E16059" t="str">
            <v>DWS Mediterranean region</v>
          </cell>
          <cell r="N16059" t="str">
            <v>005.2016</v>
          </cell>
          <cell r="O16059" t="str">
            <v>OPP</v>
          </cell>
          <cell r="R16059" t="str">
            <v>YARAVITA LIQ</v>
          </cell>
          <cell r="S16059" t="str">
            <v>OTFER</v>
          </cell>
          <cell r="U16059" t="str">
            <v>OTFER</v>
          </cell>
          <cell r="X16059" t="str">
            <v>Italy</v>
          </cell>
          <cell r="AD16059" t="str">
            <v>2016</v>
          </cell>
          <cell r="AE16059" t="str">
            <v>2</v>
          </cell>
          <cell r="AF16059">
            <v>5</v>
          </cell>
        </row>
        <row r="16060">
          <cell r="C16060" t="str">
            <v>EUROPE</v>
          </cell>
          <cell r="D16060" t="str">
            <v>DWS Europe</v>
          </cell>
          <cell r="E16060" t="str">
            <v>DWS Mediterranean region</v>
          </cell>
          <cell r="N16060" t="str">
            <v>005.2016</v>
          </cell>
          <cell r="O16060" t="str">
            <v>OPP</v>
          </cell>
          <cell r="R16060" t="str">
            <v>YARAVITA SUSP</v>
          </cell>
          <cell r="S16060" t="str">
            <v>OTFER</v>
          </cell>
          <cell r="U16060" t="str">
            <v>OTFER</v>
          </cell>
          <cell r="X16060" t="str">
            <v>Italy</v>
          </cell>
          <cell r="AD16060" t="str">
            <v>2016</v>
          </cell>
          <cell r="AE16060" t="str">
            <v>2</v>
          </cell>
          <cell r="AF16060">
            <v>5</v>
          </cell>
        </row>
        <row r="16061">
          <cell r="C16061" t="str">
            <v>EUROPE</v>
          </cell>
          <cell r="D16061" t="str">
            <v>DWS Europe</v>
          </cell>
          <cell r="E16061" t="str">
            <v>DWS Mediterranean region</v>
          </cell>
          <cell r="N16061" t="str">
            <v>005.2016</v>
          </cell>
          <cell r="O16061" t="str">
            <v>OPP</v>
          </cell>
          <cell r="R16061" t="str">
            <v>YARAVITA SOL PW</v>
          </cell>
          <cell r="S16061" t="str">
            <v>OTFER</v>
          </cell>
          <cell r="U16061" t="str">
            <v>OTFER</v>
          </cell>
          <cell r="X16061" t="str">
            <v>Italy</v>
          </cell>
          <cell r="AD16061" t="str">
            <v>2016</v>
          </cell>
          <cell r="AE16061" t="str">
            <v>2</v>
          </cell>
          <cell r="AF16061">
            <v>5</v>
          </cell>
        </row>
        <row r="16062">
          <cell r="C16062" t="str">
            <v>EUROPE</v>
          </cell>
          <cell r="D16062" t="str">
            <v>DWS Europe</v>
          </cell>
          <cell r="E16062" t="str">
            <v>DWS Mediterranean region</v>
          </cell>
          <cell r="N16062" t="str">
            <v>006.2016</v>
          </cell>
          <cell r="O16062" t="str">
            <v>OPP</v>
          </cell>
          <cell r="R16062" t="str">
            <v>YARAVITA LIQ</v>
          </cell>
          <cell r="S16062" t="str">
            <v>OTFER</v>
          </cell>
          <cell r="U16062" t="str">
            <v>OTFER</v>
          </cell>
          <cell r="X16062" t="str">
            <v>Italy</v>
          </cell>
          <cell r="AD16062" t="str">
            <v>2016</v>
          </cell>
          <cell r="AE16062" t="str">
            <v>2</v>
          </cell>
          <cell r="AF16062">
            <v>6</v>
          </cell>
        </row>
        <row r="16063">
          <cell r="C16063" t="str">
            <v>EUROPE</v>
          </cell>
          <cell r="D16063" t="str">
            <v>DWS Europe</v>
          </cell>
          <cell r="E16063" t="str">
            <v>DWS Mediterranean region</v>
          </cell>
          <cell r="N16063" t="str">
            <v>006.2016</v>
          </cell>
          <cell r="O16063" t="str">
            <v>OPP</v>
          </cell>
          <cell r="R16063" t="str">
            <v>YARAVITA SUSP</v>
          </cell>
          <cell r="S16063" t="str">
            <v>OTFER</v>
          </cell>
          <cell r="U16063" t="str">
            <v>OTFER</v>
          </cell>
          <cell r="X16063" t="str">
            <v>Italy</v>
          </cell>
          <cell r="AD16063" t="str">
            <v>2016</v>
          </cell>
          <cell r="AE16063" t="str">
            <v>2</v>
          </cell>
          <cell r="AF16063">
            <v>6</v>
          </cell>
        </row>
        <row r="16064">
          <cell r="C16064" t="str">
            <v>EUROPE</v>
          </cell>
          <cell r="D16064" t="str">
            <v>DWS Europe</v>
          </cell>
          <cell r="E16064" t="str">
            <v>DWS Mediterranean region</v>
          </cell>
          <cell r="N16064" t="str">
            <v>006.2016</v>
          </cell>
          <cell r="O16064" t="str">
            <v>OPP</v>
          </cell>
          <cell r="R16064" t="str">
            <v>YARAVITA SOL PW</v>
          </cell>
          <cell r="S16064" t="str">
            <v>OTFER</v>
          </cell>
          <cell r="U16064" t="str">
            <v>OTFER</v>
          </cell>
          <cell r="X16064" t="str">
            <v>Italy</v>
          </cell>
          <cell r="AD16064" t="str">
            <v>2016</v>
          </cell>
          <cell r="AE16064" t="str">
            <v>2</v>
          </cell>
          <cell r="AF16064">
            <v>6</v>
          </cell>
        </row>
        <row r="16065">
          <cell r="C16065" t="str">
            <v>EUROPE</v>
          </cell>
          <cell r="D16065" t="str">
            <v>DWS Europe</v>
          </cell>
          <cell r="E16065" t="str">
            <v>DWS Mediterranean region</v>
          </cell>
          <cell r="N16065" t="str">
            <v>006.2016</v>
          </cell>
          <cell r="O16065" t="str">
            <v>OPP</v>
          </cell>
          <cell r="R16065" t="str">
            <v>YARAVITA WET PW</v>
          </cell>
          <cell r="S16065" t="str">
            <v>OTFER</v>
          </cell>
          <cell r="U16065" t="str">
            <v>OTFER</v>
          </cell>
          <cell r="X16065" t="str">
            <v>Italy</v>
          </cell>
          <cell r="AD16065" t="str">
            <v>2016</v>
          </cell>
          <cell r="AE16065" t="str">
            <v>2</v>
          </cell>
          <cell r="AF16065">
            <v>6</v>
          </cell>
        </row>
        <row r="16066">
          <cell r="C16066" t="str">
            <v>EUROPE</v>
          </cell>
          <cell r="D16066" t="str">
            <v>DWS Europe</v>
          </cell>
          <cell r="E16066" t="str">
            <v>DWS Nordics region</v>
          </cell>
          <cell r="N16066" t="str">
            <v>001.2015</v>
          </cell>
          <cell r="O16066" t="str">
            <v>OBL</v>
          </cell>
          <cell r="R16066" t="str">
            <v>NPK BLENDED</v>
          </cell>
          <cell r="S16066" t="str">
            <v>NPKOB</v>
          </cell>
          <cell r="U16066" t="str">
            <v>NPK</v>
          </cell>
          <cell r="X16066" t="str">
            <v>Sweden</v>
          </cell>
          <cell r="AD16066" t="str">
            <v>2015</v>
          </cell>
          <cell r="AE16066" t="str">
            <v>1</v>
          </cell>
          <cell r="AF16066">
            <v>1</v>
          </cell>
        </row>
        <row r="16067">
          <cell r="C16067" t="str">
            <v>EUROPE</v>
          </cell>
          <cell r="D16067" t="str">
            <v>DWS Europe</v>
          </cell>
          <cell r="E16067" t="str">
            <v>DWS Nordics region</v>
          </cell>
          <cell r="N16067" t="str">
            <v>002.2015</v>
          </cell>
          <cell r="O16067" t="str">
            <v>OBL</v>
          </cell>
          <cell r="R16067" t="str">
            <v>NPK BLENDED</v>
          </cell>
          <cell r="S16067" t="str">
            <v>NPKOB</v>
          </cell>
          <cell r="U16067" t="str">
            <v>NPK</v>
          </cell>
          <cell r="X16067" t="str">
            <v>Sweden</v>
          </cell>
          <cell r="AD16067" t="str">
            <v>2015</v>
          </cell>
          <cell r="AE16067" t="str">
            <v>1</v>
          </cell>
          <cell r="AF16067">
            <v>2</v>
          </cell>
        </row>
        <row r="16068">
          <cell r="C16068" t="str">
            <v>EUROPE</v>
          </cell>
          <cell r="D16068" t="str">
            <v>DWS Europe</v>
          </cell>
          <cell r="E16068" t="str">
            <v>DWS Nordics region</v>
          </cell>
          <cell r="N16068" t="str">
            <v>003.2015</v>
          </cell>
          <cell r="O16068" t="str">
            <v>OBL</v>
          </cell>
          <cell r="R16068" t="str">
            <v>NPK BLENDED</v>
          </cell>
          <cell r="S16068" t="str">
            <v>NPKOB</v>
          </cell>
          <cell r="U16068" t="str">
            <v>NPK</v>
          </cell>
          <cell r="X16068" t="str">
            <v>Sweden</v>
          </cell>
          <cell r="AD16068" t="str">
            <v>2015</v>
          </cell>
          <cell r="AE16068" t="str">
            <v>1</v>
          </cell>
          <cell r="AF16068">
            <v>3</v>
          </cell>
        </row>
        <row r="16069">
          <cell r="C16069" t="str">
            <v>EUROPE</v>
          </cell>
          <cell r="D16069" t="str">
            <v>DWS Europe</v>
          </cell>
          <cell r="E16069" t="str">
            <v>DWS Nordics region</v>
          </cell>
          <cell r="N16069" t="str">
            <v>004.2015</v>
          </cell>
          <cell r="O16069" t="str">
            <v>OBL</v>
          </cell>
          <cell r="R16069" t="str">
            <v>NPK BLENDED</v>
          </cell>
          <cell r="S16069" t="str">
            <v>NPKOB</v>
          </cell>
          <cell r="U16069" t="str">
            <v>NPK</v>
          </cell>
          <cell r="X16069" t="str">
            <v>Sweden</v>
          </cell>
          <cell r="AD16069" t="str">
            <v>2015</v>
          </cell>
          <cell r="AE16069" t="str">
            <v>2</v>
          </cell>
          <cell r="AF16069">
            <v>4</v>
          </cell>
        </row>
        <row r="16070">
          <cell r="C16070" t="str">
            <v>EUROPE</v>
          </cell>
          <cell r="D16070" t="str">
            <v>DWS Europe</v>
          </cell>
          <cell r="E16070" t="str">
            <v>DWS Nordics region</v>
          </cell>
          <cell r="N16070" t="str">
            <v>001.2016</v>
          </cell>
          <cell r="O16070" t="str">
            <v>OBL</v>
          </cell>
          <cell r="R16070" t="str">
            <v>NPK BLENDED</v>
          </cell>
          <cell r="S16070" t="str">
            <v>NPKOB</v>
          </cell>
          <cell r="U16070" t="str">
            <v>NPK</v>
          </cell>
          <cell r="X16070" t="str">
            <v>Sweden</v>
          </cell>
          <cell r="AD16070" t="str">
            <v>2016</v>
          </cell>
          <cell r="AE16070" t="str">
            <v>1</v>
          </cell>
          <cell r="AF16070">
            <v>1</v>
          </cell>
        </row>
        <row r="16071">
          <cell r="C16071" t="str">
            <v>EUROPE</v>
          </cell>
          <cell r="D16071" t="str">
            <v>DWS Europe</v>
          </cell>
          <cell r="E16071" t="str">
            <v>DWS Nordics region</v>
          </cell>
          <cell r="N16071" t="str">
            <v>002.2016</v>
          </cell>
          <cell r="O16071" t="str">
            <v>OBL</v>
          </cell>
          <cell r="R16071" t="str">
            <v>NPK BLENDED</v>
          </cell>
          <cell r="S16071" t="str">
            <v>NPKOB</v>
          </cell>
          <cell r="U16071" t="str">
            <v>NPK</v>
          </cell>
          <cell r="X16071" t="str">
            <v>Sweden</v>
          </cell>
          <cell r="AD16071" t="str">
            <v>2016</v>
          </cell>
          <cell r="AE16071" t="str">
            <v>1</v>
          </cell>
          <cell r="AF16071">
            <v>2</v>
          </cell>
        </row>
        <row r="16072">
          <cell r="C16072" t="str">
            <v>EUROPE</v>
          </cell>
          <cell r="D16072" t="str">
            <v>DWS Europe</v>
          </cell>
          <cell r="E16072" t="str">
            <v>DWS Nordics region</v>
          </cell>
          <cell r="N16072" t="str">
            <v>001.2015</v>
          </cell>
          <cell r="O16072" t="str">
            <v>OPP</v>
          </cell>
          <cell r="R16072" t="str">
            <v>UREA PRILLED</v>
          </cell>
          <cell r="S16072" t="str">
            <v>UREA</v>
          </cell>
          <cell r="U16072" t="str">
            <v>UREA</v>
          </cell>
          <cell r="X16072" t="str">
            <v>Finland</v>
          </cell>
          <cell r="AD16072" t="str">
            <v>2015</v>
          </cell>
          <cell r="AE16072" t="str">
            <v>1</v>
          </cell>
          <cell r="AF16072">
            <v>1</v>
          </cell>
        </row>
        <row r="16073">
          <cell r="C16073" t="str">
            <v>EUROPE</v>
          </cell>
          <cell r="D16073" t="str">
            <v>DWS Europe</v>
          </cell>
          <cell r="E16073" t="str">
            <v>DWS Nordics region</v>
          </cell>
          <cell r="N16073" t="str">
            <v>002.2015</v>
          </cell>
          <cell r="O16073" t="str">
            <v>OPP</v>
          </cell>
          <cell r="R16073" t="str">
            <v>UREA PRILLED</v>
          </cell>
          <cell r="S16073" t="str">
            <v>UREA</v>
          </cell>
          <cell r="U16073" t="str">
            <v>UREA</v>
          </cell>
          <cell r="X16073" t="str">
            <v>Finland</v>
          </cell>
          <cell r="AD16073" t="str">
            <v>2015</v>
          </cell>
          <cell r="AE16073" t="str">
            <v>1</v>
          </cell>
          <cell r="AF16073">
            <v>2</v>
          </cell>
        </row>
        <row r="16074">
          <cell r="C16074" t="str">
            <v>EUROPE</v>
          </cell>
          <cell r="D16074" t="str">
            <v>DWS Europe</v>
          </cell>
          <cell r="E16074" t="str">
            <v>DWS Nordics region</v>
          </cell>
          <cell r="N16074" t="str">
            <v>003.2015</v>
          </cell>
          <cell r="O16074" t="str">
            <v>OPP</v>
          </cell>
          <cell r="R16074" t="str">
            <v>UREA PRILLED</v>
          </cell>
          <cell r="S16074" t="str">
            <v>UREA</v>
          </cell>
          <cell r="U16074" t="str">
            <v>UREA</v>
          </cell>
          <cell r="X16074" t="str">
            <v>Finland</v>
          </cell>
          <cell r="AD16074" t="str">
            <v>2015</v>
          </cell>
          <cell r="AE16074" t="str">
            <v>1</v>
          </cell>
          <cell r="AF16074">
            <v>3</v>
          </cell>
        </row>
        <row r="16075">
          <cell r="C16075" t="str">
            <v>EUROPE</v>
          </cell>
          <cell r="D16075" t="str">
            <v>DWS Europe</v>
          </cell>
          <cell r="E16075" t="str">
            <v>DWS Nordics region</v>
          </cell>
          <cell r="N16075" t="str">
            <v>004.2015</v>
          </cell>
          <cell r="O16075" t="str">
            <v>OPP</v>
          </cell>
          <cell r="R16075" t="str">
            <v>UREA PRILLED</v>
          </cell>
          <cell r="S16075" t="str">
            <v>UREA</v>
          </cell>
          <cell r="U16075" t="str">
            <v>UREA</v>
          </cell>
          <cell r="X16075" t="str">
            <v>Finland</v>
          </cell>
          <cell r="AD16075" t="str">
            <v>2015</v>
          </cell>
          <cell r="AE16075" t="str">
            <v>2</v>
          </cell>
          <cell r="AF16075">
            <v>4</v>
          </cell>
        </row>
        <row r="16076">
          <cell r="C16076" t="str">
            <v>EUROPE</v>
          </cell>
          <cell r="D16076" t="str">
            <v>DWS Europe</v>
          </cell>
          <cell r="E16076" t="str">
            <v>DWS Nordics region</v>
          </cell>
          <cell r="N16076" t="str">
            <v>005.2015</v>
          </cell>
          <cell r="O16076" t="str">
            <v>OPP</v>
          </cell>
          <cell r="R16076" t="str">
            <v>UREA PRILLED</v>
          </cell>
          <cell r="S16076" t="str">
            <v>UREA</v>
          </cell>
          <cell r="U16076" t="str">
            <v>UREA</v>
          </cell>
          <cell r="X16076" t="str">
            <v>Finland</v>
          </cell>
          <cell r="AD16076" t="str">
            <v>2015</v>
          </cell>
          <cell r="AE16076" t="str">
            <v>2</v>
          </cell>
          <cell r="AF16076">
            <v>5</v>
          </cell>
        </row>
        <row r="16077">
          <cell r="C16077" t="str">
            <v>EUROPE</v>
          </cell>
          <cell r="D16077" t="str">
            <v>DWS Europe</v>
          </cell>
          <cell r="E16077" t="str">
            <v>DWS Nordics region</v>
          </cell>
          <cell r="N16077" t="str">
            <v>006.2015</v>
          </cell>
          <cell r="O16077" t="str">
            <v>OPP</v>
          </cell>
          <cell r="R16077" t="str">
            <v>UREA PRILLED</v>
          </cell>
          <cell r="S16077" t="str">
            <v>UREA</v>
          </cell>
          <cell r="U16077" t="str">
            <v>UREA</v>
          </cell>
          <cell r="X16077" t="str">
            <v>Finland</v>
          </cell>
          <cell r="AD16077" t="str">
            <v>2015</v>
          </cell>
          <cell r="AE16077" t="str">
            <v>2</v>
          </cell>
          <cell r="AF16077">
            <v>6</v>
          </cell>
        </row>
        <row r="16078">
          <cell r="C16078" t="str">
            <v>EUROPE</v>
          </cell>
          <cell r="D16078" t="str">
            <v>DWS Europe</v>
          </cell>
          <cell r="E16078" t="str">
            <v>DWS Nordics region</v>
          </cell>
          <cell r="N16078" t="str">
            <v>007.2015</v>
          </cell>
          <cell r="O16078" t="str">
            <v>OPP</v>
          </cell>
          <cell r="R16078" t="str">
            <v>UREA PRILLED</v>
          </cell>
          <cell r="S16078" t="str">
            <v>UREA</v>
          </cell>
          <cell r="U16078" t="str">
            <v>UREA</v>
          </cell>
          <cell r="X16078" t="str">
            <v>Finland</v>
          </cell>
          <cell r="AD16078" t="str">
            <v>2015</v>
          </cell>
          <cell r="AE16078" t="str">
            <v>3</v>
          </cell>
          <cell r="AF16078">
            <v>7</v>
          </cell>
        </row>
        <row r="16079">
          <cell r="C16079" t="str">
            <v>EUROPE</v>
          </cell>
          <cell r="D16079" t="str">
            <v>DWS Europe</v>
          </cell>
          <cell r="E16079" t="str">
            <v>DWS Nordics region</v>
          </cell>
          <cell r="N16079" t="str">
            <v>008.2015</v>
          </cell>
          <cell r="O16079" t="str">
            <v>OPP</v>
          </cell>
          <cell r="R16079" t="str">
            <v>UREA PRILLED</v>
          </cell>
          <cell r="S16079" t="str">
            <v>UREA</v>
          </cell>
          <cell r="U16079" t="str">
            <v>UREA</v>
          </cell>
          <cell r="X16079" t="str">
            <v>Finland</v>
          </cell>
          <cell r="AD16079" t="str">
            <v>2015</v>
          </cell>
          <cell r="AE16079" t="str">
            <v>3</v>
          </cell>
          <cell r="AF16079">
            <v>8</v>
          </cell>
        </row>
        <row r="16080">
          <cell r="C16080" t="str">
            <v>EUROPE</v>
          </cell>
          <cell r="D16080" t="str">
            <v>DWS Europe</v>
          </cell>
          <cell r="E16080" t="str">
            <v>DWS Nordics region</v>
          </cell>
          <cell r="N16080" t="str">
            <v>009.2015</v>
          </cell>
          <cell r="O16080" t="str">
            <v>OPP</v>
          </cell>
          <cell r="R16080" t="str">
            <v>UREA PRILLED</v>
          </cell>
          <cell r="S16080" t="str">
            <v>UREA</v>
          </cell>
          <cell r="U16080" t="str">
            <v>UREA</v>
          </cell>
          <cell r="X16080" t="str">
            <v>Finland</v>
          </cell>
          <cell r="AD16080" t="str">
            <v>2015</v>
          </cell>
          <cell r="AE16080" t="str">
            <v>3</v>
          </cell>
          <cell r="AF16080">
            <v>9</v>
          </cell>
        </row>
        <row r="16081">
          <cell r="C16081" t="str">
            <v>EUROPE</v>
          </cell>
          <cell r="D16081" t="str">
            <v>DWS Europe</v>
          </cell>
          <cell r="E16081" t="str">
            <v>DWS Nordics region</v>
          </cell>
          <cell r="N16081" t="str">
            <v>010.2015</v>
          </cell>
          <cell r="O16081" t="str">
            <v>OPP</v>
          </cell>
          <cell r="R16081" t="str">
            <v>UREA PRILLED</v>
          </cell>
          <cell r="S16081" t="str">
            <v>UREA</v>
          </cell>
          <cell r="U16081" t="str">
            <v>UREA</v>
          </cell>
          <cell r="X16081" t="str">
            <v>Finland</v>
          </cell>
          <cell r="AD16081" t="str">
            <v>2015</v>
          </cell>
          <cell r="AE16081" t="str">
            <v>4</v>
          </cell>
          <cell r="AF16081">
            <v>10</v>
          </cell>
        </row>
        <row r="16082">
          <cell r="C16082" t="str">
            <v>EUROPE</v>
          </cell>
          <cell r="D16082" t="str">
            <v>DWS Europe</v>
          </cell>
          <cell r="E16082" t="str">
            <v>DWS Nordics region</v>
          </cell>
          <cell r="N16082" t="str">
            <v>011.2015</v>
          </cell>
          <cell r="O16082" t="str">
            <v>OPP</v>
          </cell>
          <cell r="R16082" t="str">
            <v>UREA PRILLED</v>
          </cell>
          <cell r="S16082" t="str">
            <v>UREA</v>
          </cell>
          <cell r="U16082" t="str">
            <v>UREA</v>
          </cell>
          <cell r="X16082" t="str">
            <v>Finland</v>
          </cell>
          <cell r="AD16082" t="str">
            <v>2015</v>
          </cell>
          <cell r="AE16082" t="str">
            <v>4</v>
          </cell>
          <cell r="AF16082">
            <v>11</v>
          </cell>
        </row>
        <row r="16083">
          <cell r="C16083" t="str">
            <v>EUROPE</v>
          </cell>
          <cell r="D16083" t="str">
            <v>DWS Europe</v>
          </cell>
          <cell r="E16083" t="str">
            <v>DWS Nordics region</v>
          </cell>
          <cell r="N16083" t="str">
            <v>012.2015</v>
          </cell>
          <cell r="O16083" t="str">
            <v>OPP</v>
          </cell>
          <cell r="R16083" t="str">
            <v>UREA PRILLED</v>
          </cell>
          <cell r="S16083" t="str">
            <v>UREA</v>
          </cell>
          <cell r="U16083" t="str">
            <v>UREA</v>
          </cell>
          <cell r="X16083" t="str">
            <v>Finland</v>
          </cell>
          <cell r="AD16083" t="str">
            <v>2015</v>
          </cell>
          <cell r="AE16083" t="str">
            <v>4</v>
          </cell>
          <cell r="AF16083">
            <v>12</v>
          </cell>
        </row>
        <row r="16084">
          <cell r="C16084" t="str">
            <v>EUROPE</v>
          </cell>
          <cell r="D16084" t="str">
            <v>DWS Europe</v>
          </cell>
          <cell r="E16084" t="str">
            <v>DWS Nordics region</v>
          </cell>
          <cell r="N16084" t="str">
            <v>001.2016</v>
          </cell>
          <cell r="O16084" t="str">
            <v>OPP</v>
          </cell>
          <cell r="R16084" t="str">
            <v>UREA PRILLED</v>
          </cell>
          <cell r="S16084" t="str">
            <v>UREA</v>
          </cell>
          <cell r="U16084" t="str">
            <v>UREA</v>
          </cell>
          <cell r="X16084" t="str">
            <v>Finland</v>
          </cell>
          <cell r="AD16084" t="str">
            <v>2016</v>
          </cell>
          <cell r="AE16084" t="str">
            <v>1</v>
          </cell>
          <cell r="AF16084">
            <v>1</v>
          </cell>
        </row>
        <row r="16085">
          <cell r="C16085" t="str">
            <v>EUROPE</v>
          </cell>
          <cell r="D16085" t="str">
            <v>DWS Europe</v>
          </cell>
          <cell r="E16085" t="str">
            <v>DWS Nordics region</v>
          </cell>
          <cell r="N16085" t="str">
            <v>002.2016</v>
          </cell>
          <cell r="O16085" t="str">
            <v>OPP</v>
          </cell>
          <cell r="R16085" t="str">
            <v>UREA PRILLED</v>
          </cell>
          <cell r="S16085" t="str">
            <v>UREA</v>
          </cell>
          <cell r="U16085" t="str">
            <v>UREA</v>
          </cell>
          <cell r="X16085" t="str">
            <v>Finland</v>
          </cell>
          <cell r="AD16085" t="str">
            <v>2016</v>
          </cell>
          <cell r="AE16085" t="str">
            <v>1</v>
          </cell>
          <cell r="AF16085">
            <v>2</v>
          </cell>
        </row>
        <row r="16086">
          <cell r="C16086" t="str">
            <v>EUROPE</v>
          </cell>
          <cell r="D16086" t="str">
            <v>DWS Europe</v>
          </cell>
          <cell r="E16086" t="str">
            <v>DWS Nordics region</v>
          </cell>
          <cell r="N16086" t="str">
            <v>003.2016</v>
          </cell>
          <cell r="O16086" t="str">
            <v>OPP</v>
          </cell>
          <cell r="R16086" t="str">
            <v>UREA PRILLED</v>
          </cell>
          <cell r="S16086" t="str">
            <v>UREA</v>
          </cell>
          <cell r="U16086" t="str">
            <v>UREA</v>
          </cell>
          <cell r="X16086" t="str">
            <v>Finland</v>
          </cell>
          <cell r="AD16086" t="str">
            <v>2016</v>
          </cell>
          <cell r="AE16086" t="str">
            <v>1</v>
          </cell>
          <cell r="AF16086">
            <v>3</v>
          </cell>
        </row>
        <row r="16087">
          <cell r="C16087" t="str">
            <v>EUROPE</v>
          </cell>
          <cell r="D16087" t="str">
            <v>DWS Europe</v>
          </cell>
          <cell r="E16087" t="str">
            <v>DWS Nordics region</v>
          </cell>
          <cell r="N16087" t="str">
            <v>004.2016</v>
          </cell>
          <cell r="O16087" t="str">
            <v>OPP</v>
          </cell>
          <cell r="R16087" t="str">
            <v>UREA PRILLED</v>
          </cell>
          <cell r="S16087" t="str">
            <v>UREA</v>
          </cell>
          <cell r="U16087" t="str">
            <v>UREA</v>
          </cell>
          <cell r="X16087" t="str">
            <v>Finland</v>
          </cell>
          <cell r="AD16087" t="str">
            <v>2016</v>
          </cell>
          <cell r="AE16087" t="str">
            <v>2</v>
          </cell>
          <cell r="AF16087">
            <v>4</v>
          </cell>
        </row>
        <row r="16088">
          <cell r="C16088" t="str">
            <v>EUROPE</v>
          </cell>
          <cell r="D16088" t="str">
            <v>DWS Europe</v>
          </cell>
          <cell r="E16088" t="str">
            <v>DWS Nordics region</v>
          </cell>
          <cell r="N16088" t="str">
            <v>005.2016</v>
          </cell>
          <cell r="O16088" t="str">
            <v>OPP</v>
          </cell>
          <cell r="R16088" t="str">
            <v>UREA PRILLED</v>
          </cell>
          <cell r="S16088" t="str">
            <v>UREA</v>
          </cell>
          <cell r="U16088" t="str">
            <v>UREA</v>
          </cell>
          <cell r="X16088" t="str">
            <v>Finland</v>
          </cell>
          <cell r="AD16088" t="str">
            <v>2016</v>
          </cell>
          <cell r="AE16088" t="str">
            <v>2</v>
          </cell>
          <cell r="AF16088">
            <v>5</v>
          </cell>
        </row>
        <row r="16089">
          <cell r="C16089" t="str">
            <v>EUROPE</v>
          </cell>
          <cell r="D16089" t="str">
            <v>DWS Europe</v>
          </cell>
          <cell r="E16089" t="str">
            <v>DWS Nordics region</v>
          </cell>
          <cell r="N16089" t="str">
            <v>001.2015</v>
          </cell>
          <cell r="O16089" t="str">
            <v>OPP</v>
          </cell>
          <cell r="R16089" t="str">
            <v>UREA PRILLED</v>
          </cell>
          <cell r="S16089" t="str">
            <v>UREA</v>
          </cell>
          <cell r="U16089" t="str">
            <v>UREA</v>
          </cell>
          <cell r="X16089" t="str">
            <v>Sweden</v>
          </cell>
          <cell r="AD16089" t="str">
            <v>2015</v>
          </cell>
          <cell r="AE16089" t="str">
            <v>1</v>
          </cell>
          <cell r="AF16089">
            <v>1</v>
          </cell>
        </row>
        <row r="16090">
          <cell r="C16090" t="str">
            <v>EUROPE</v>
          </cell>
          <cell r="D16090" t="str">
            <v>DWS Europe</v>
          </cell>
          <cell r="E16090" t="str">
            <v>DWS Nordics region</v>
          </cell>
          <cell r="N16090" t="str">
            <v>002.2015</v>
          </cell>
          <cell r="O16090" t="str">
            <v>OPP</v>
          </cell>
          <cell r="R16090" t="str">
            <v>UREA PRILLED</v>
          </cell>
          <cell r="S16090" t="str">
            <v>UREA</v>
          </cell>
          <cell r="U16090" t="str">
            <v>UREA</v>
          </cell>
          <cell r="X16090" t="str">
            <v>Sweden</v>
          </cell>
          <cell r="AD16090" t="str">
            <v>2015</v>
          </cell>
          <cell r="AE16090" t="str">
            <v>1</v>
          </cell>
          <cell r="AF16090">
            <v>2</v>
          </cell>
        </row>
        <row r="16091">
          <cell r="C16091" t="str">
            <v>EUROPE</v>
          </cell>
          <cell r="D16091" t="str">
            <v>DWS Europe</v>
          </cell>
          <cell r="E16091" t="str">
            <v>DWS Nordics region</v>
          </cell>
          <cell r="N16091" t="str">
            <v>002.2015</v>
          </cell>
          <cell r="O16091" t="str">
            <v>OPP</v>
          </cell>
          <cell r="R16091" t="str">
            <v>UREA GRANULATED</v>
          </cell>
          <cell r="S16091" t="str">
            <v>UREA</v>
          </cell>
          <cell r="U16091" t="str">
            <v>UREA</v>
          </cell>
          <cell r="X16091" t="str">
            <v>Sweden</v>
          </cell>
          <cell r="AD16091" t="str">
            <v>2015</v>
          </cell>
          <cell r="AE16091" t="str">
            <v>1</v>
          </cell>
          <cell r="AF16091">
            <v>2</v>
          </cell>
        </row>
        <row r="16092">
          <cell r="C16092" t="str">
            <v>EUROPE</v>
          </cell>
          <cell r="D16092" t="str">
            <v>DWS Europe</v>
          </cell>
          <cell r="E16092" t="str">
            <v>DWS Nordics region</v>
          </cell>
          <cell r="N16092" t="str">
            <v>003.2015</v>
          </cell>
          <cell r="O16092" t="str">
            <v>OPP</v>
          </cell>
          <cell r="R16092" t="str">
            <v>UREA PRILLED</v>
          </cell>
          <cell r="S16092" t="str">
            <v>UREA</v>
          </cell>
          <cell r="U16092" t="str">
            <v>UREA</v>
          </cell>
          <cell r="X16092" t="str">
            <v>Sweden</v>
          </cell>
          <cell r="AD16092" t="str">
            <v>2015</v>
          </cell>
          <cell r="AE16092" t="str">
            <v>1</v>
          </cell>
          <cell r="AF16092">
            <v>3</v>
          </cell>
        </row>
        <row r="16093">
          <cell r="C16093" t="str">
            <v>EUROPE</v>
          </cell>
          <cell r="D16093" t="str">
            <v>DWS Europe</v>
          </cell>
          <cell r="E16093" t="str">
            <v>DWS Nordics region</v>
          </cell>
          <cell r="N16093" t="str">
            <v>003.2015</v>
          </cell>
          <cell r="O16093" t="str">
            <v>OPP</v>
          </cell>
          <cell r="R16093" t="str">
            <v>UREA GRANULATED</v>
          </cell>
          <cell r="S16093" t="str">
            <v>UREA</v>
          </cell>
          <cell r="U16093" t="str">
            <v>UREA</v>
          </cell>
          <cell r="X16093" t="str">
            <v>Sweden</v>
          </cell>
          <cell r="AD16093" t="str">
            <v>2015</v>
          </cell>
          <cell r="AE16093" t="str">
            <v>1</v>
          </cell>
          <cell r="AF16093">
            <v>3</v>
          </cell>
        </row>
        <row r="16094">
          <cell r="C16094" t="str">
            <v>EUROPE</v>
          </cell>
          <cell r="D16094" t="str">
            <v>DWS Europe</v>
          </cell>
          <cell r="E16094" t="str">
            <v>DWS Nordics region</v>
          </cell>
          <cell r="N16094" t="str">
            <v>004.2015</v>
          </cell>
          <cell r="O16094" t="str">
            <v>OPP</v>
          </cell>
          <cell r="R16094" t="str">
            <v>UREA PRILLED</v>
          </cell>
          <cell r="S16094" t="str">
            <v>UREA</v>
          </cell>
          <cell r="U16094" t="str">
            <v>UREA</v>
          </cell>
          <cell r="X16094" t="str">
            <v>Sweden</v>
          </cell>
          <cell r="AD16094" t="str">
            <v>2015</v>
          </cell>
          <cell r="AE16094" t="str">
            <v>2</v>
          </cell>
          <cell r="AF16094">
            <v>4</v>
          </cell>
        </row>
        <row r="16095">
          <cell r="C16095" t="str">
            <v>EUROPE</v>
          </cell>
          <cell r="D16095" t="str">
            <v>DWS Europe</v>
          </cell>
          <cell r="E16095" t="str">
            <v>DWS Nordics region</v>
          </cell>
          <cell r="N16095" t="str">
            <v>004.2015</v>
          </cell>
          <cell r="O16095" t="str">
            <v>OPP</v>
          </cell>
          <cell r="R16095" t="str">
            <v>UREA GRANULATED</v>
          </cell>
          <cell r="S16095" t="str">
            <v>UREA</v>
          </cell>
          <cell r="U16095" t="str">
            <v>UREA</v>
          </cell>
          <cell r="X16095" t="str">
            <v>Sweden</v>
          </cell>
          <cell r="AD16095" t="str">
            <v>2015</v>
          </cell>
          <cell r="AE16095" t="str">
            <v>2</v>
          </cell>
          <cell r="AF16095">
            <v>4</v>
          </cell>
        </row>
        <row r="16096">
          <cell r="C16096" t="str">
            <v>EUROPE</v>
          </cell>
          <cell r="D16096" t="str">
            <v>DWS Europe</v>
          </cell>
          <cell r="E16096" t="str">
            <v>DWS Nordics region</v>
          </cell>
          <cell r="N16096" t="str">
            <v>005.2015</v>
          </cell>
          <cell r="O16096" t="str">
            <v>OPP</v>
          </cell>
          <cell r="R16096" t="str">
            <v>UREA PRILLED</v>
          </cell>
          <cell r="S16096" t="str">
            <v>UREA</v>
          </cell>
          <cell r="U16096" t="str">
            <v>UREA</v>
          </cell>
          <cell r="X16096" t="str">
            <v>Sweden</v>
          </cell>
          <cell r="AD16096" t="str">
            <v>2015</v>
          </cell>
          <cell r="AE16096" t="str">
            <v>2</v>
          </cell>
          <cell r="AF16096">
            <v>5</v>
          </cell>
        </row>
        <row r="16097">
          <cell r="C16097" t="str">
            <v>EUROPE</v>
          </cell>
          <cell r="D16097" t="str">
            <v>DWS Europe</v>
          </cell>
          <cell r="E16097" t="str">
            <v>DWS Nordics region</v>
          </cell>
          <cell r="N16097" t="str">
            <v>005.2015</v>
          </cell>
          <cell r="O16097" t="str">
            <v>OPP</v>
          </cell>
          <cell r="R16097" t="str">
            <v>UREA GRANULATED</v>
          </cell>
          <cell r="S16097" t="str">
            <v>UREA</v>
          </cell>
          <cell r="U16097" t="str">
            <v>UREA</v>
          </cell>
          <cell r="X16097" t="str">
            <v>Sweden</v>
          </cell>
          <cell r="AD16097" t="str">
            <v>2015</v>
          </cell>
          <cell r="AE16097" t="str">
            <v>2</v>
          </cell>
          <cell r="AF16097">
            <v>5</v>
          </cell>
        </row>
        <row r="16098">
          <cell r="C16098" t="str">
            <v>EUROPE</v>
          </cell>
          <cell r="D16098" t="str">
            <v>DWS Europe</v>
          </cell>
          <cell r="E16098" t="str">
            <v>DWS Nordics region</v>
          </cell>
          <cell r="N16098" t="str">
            <v>006.2015</v>
          </cell>
          <cell r="O16098" t="str">
            <v>OPP</v>
          </cell>
          <cell r="R16098" t="str">
            <v>UREA PRILLED</v>
          </cell>
          <cell r="S16098" t="str">
            <v>UREA</v>
          </cell>
          <cell r="U16098" t="str">
            <v>UREA</v>
          </cell>
          <cell r="X16098" t="str">
            <v>Sweden</v>
          </cell>
          <cell r="AD16098" t="str">
            <v>2015</v>
          </cell>
          <cell r="AE16098" t="str">
            <v>2</v>
          </cell>
          <cell r="AF16098">
            <v>6</v>
          </cell>
        </row>
        <row r="16099">
          <cell r="C16099" t="str">
            <v>EUROPE</v>
          </cell>
          <cell r="D16099" t="str">
            <v>DWS Europe</v>
          </cell>
          <cell r="E16099" t="str">
            <v>DWS Nordics region</v>
          </cell>
          <cell r="N16099" t="str">
            <v>006.2015</v>
          </cell>
          <cell r="O16099" t="str">
            <v>OPP</v>
          </cell>
          <cell r="R16099" t="str">
            <v>UREA GRANULATED</v>
          </cell>
          <cell r="S16099" t="str">
            <v>UREA</v>
          </cell>
          <cell r="U16099" t="str">
            <v>UREA</v>
          </cell>
          <cell r="X16099" t="str">
            <v>Sweden</v>
          </cell>
          <cell r="AD16099" t="str">
            <v>2015</v>
          </cell>
          <cell r="AE16099" t="str">
            <v>2</v>
          </cell>
          <cell r="AF16099">
            <v>6</v>
          </cell>
        </row>
        <row r="16100">
          <cell r="C16100" t="str">
            <v>EUROPE</v>
          </cell>
          <cell r="D16100" t="str">
            <v>DWS Europe</v>
          </cell>
          <cell r="E16100" t="str">
            <v>DWS Nordics region</v>
          </cell>
          <cell r="N16100" t="str">
            <v>007.2015</v>
          </cell>
          <cell r="O16100" t="str">
            <v>OPP</v>
          </cell>
          <cell r="R16100" t="str">
            <v>UREA PRILLED</v>
          </cell>
          <cell r="S16100" t="str">
            <v>UREA</v>
          </cell>
          <cell r="U16100" t="str">
            <v>UREA</v>
          </cell>
          <cell r="X16100" t="str">
            <v>Sweden</v>
          </cell>
          <cell r="AD16100" t="str">
            <v>2015</v>
          </cell>
          <cell r="AE16100" t="str">
            <v>3</v>
          </cell>
          <cell r="AF16100">
            <v>7</v>
          </cell>
        </row>
        <row r="16101">
          <cell r="C16101" t="str">
            <v>EUROPE</v>
          </cell>
          <cell r="D16101" t="str">
            <v>DWS Europe</v>
          </cell>
          <cell r="E16101" t="str">
            <v>DWS Nordics region</v>
          </cell>
          <cell r="N16101" t="str">
            <v>007.2015</v>
          </cell>
          <cell r="O16101" t="str">
            <v>OPP</v>
          </cell>
          <cell r="R16101" t="str">
            <v>UREA GRANULATED</v>
          </cell>
          <cell r="S16101" t="str">
            <v>UREA</v>
          </cell>
          <cell r="U16101" t="str">
            <v>UREA</v>
          </cell>
          <cell r="X16101" t="str">
            <v>Sweden</v>
          </cell>
          <cell r="AD16101" t="str">
            <v>2015</v>
          </cell>
          <cell r="AE16101" t="str">
            <v>3</v>
          </cell>
          <cell r="AF16101">
            <v>7</v>
          </cell>
        </row>
        <row r="16102">
          <cell r="C16102" t="str">
            <v>EUROPE</v>
          </cell>
          <cell r="D16102" t="str">
            <v>DWS Europe</v>
          </cell>
          <cell r="E16102" t="str">
            <v>DWS Nordics region</v>
          </cell>
          <cell r="N16102" t="str">
            <v>008.2015</v>
          </cell>
          <cell r="O16102" t="str">
            <v>OPP</v>
          </cell>
          <cell r="R16102" t="str">
            <v>UREA PRILLED</v>
          </cell>
          <cell r="S16102" t="str">
            <v>UREA</v>
          </cell>
          <cell r="U16102" t="str">
            <v>UREA</v>
          </cell>
          <cell r="X16102" t="str">
            <v>Sweden</v>
          </cell>
          <cell r="AD16102" t="str">
            <v>2015</v>
          </cell>
          <cell r="AE16102" t="str">
            <v>3</v>
          </cell>
          <cell r="AF16102">
            <v>8</v>
          </cell>
        </row>
        <row r="16103">
          <cell r="C16103" t="str">
            <v>EUROPE</v>
          </cell>
          <cell r="D16103" t="str">
            <v>DWS Europe</v>
          </cell>
          <cell r="E16103" t="str">
            <v>DWS Nordics region</v>
          </cell>
          <cell r="N16103" t="str">
            <v>008.2015</v>
          </cell>
          <cell r="O16103" t="str">
            <v>OPP</v>
          </cell>
          <cell r="R16103" t="str">
            <v>UREA GRANULATED</v>
          </cell>
          <cell r="S16103" t="str">
            <v>UREA</v>
          </cell>
          <cell r="U16103" t="str">
            <v>UREA</v>
          </cell>
          <cell r="X16103" t="str">
            <v>Sweden</v>
          </cell>
          <cell r="AD16103" t="str">
            <v>2015</v>
          </cell>
          <cell r="AE16103" t="str">
            <v>3</v>
          </cell>
          <cell r="AF16103">
            <v>8</v>
          </cell>
        </row>
        <row r="16104">
          <cell r="C16104" t="str">
            <v>EUROPE</v>
          </cell>
          <cell r="D16104" t="str">
            <v>DWS Europe</v>
          </cell>
          <cell r="E16104" t="str">
            <v>DWS Nordics region</v>
          </cell>
          <cell r="N16104" t="str">
            <v>009.2015</v>
          </cell>
          <cell r="O16104" t="str">
            <v>OPP</v>
          </cell>
          <cell r="R16104" t="str">
            <v>UREA PRILLED</v>
          </cell>
          <cell r="S16104" t="str">
            <v>UREA</v>
          </cell>
          <cell r="U16104" t="str">
            <v>UREA</v>
          </cell>
          <cell r="X16104" t="str">
            <v>Sweden</v>
          </cell>
          <cell r="AD16104" t="str">
            <v>2015</v>
          </cell>
          <cell r="AE16104" t="str">
            <v>3</v>
          </cell>
          <cell r="AF16104">
            <v>9</v>
          </cell>
        </row>
        <row r="16105">
          <cell r="C16105" t="str">
            <v>EUROPE</v>
          </cell>
          <cell r="D16105" t="str">
            <v>DWS Europe</v>
          </cell>
          <cell r="E16105" t="str">
            <v>DWS Nordics region</v>
          </cell>
          <cell r="N16105" t="str">
            <v>009.2015</v>
          </cell>
          <cell r="O16105" t="str">
            <v>OPP</v>
          </cell>
          <cell r="R16105" t="str">
            <v>UREA GRANULATED</v>
          </cell>
          <cell r="S16105" t="str">
            <v>UREA</v>
          </cell>
          <cell r="U16105" t="str">
            <v>UREA</v>
          </cell>
          <cell r="X16105" t="str">
            <v>Sweden</v>
          </cell>
          <cell r="AD16105" t="str">
            <v>2015</v>
          </cell>
          <cell r="AE16105" t="str">
            <v>3</v>
          </cell>
          <cell r="AF16105">
            <v>9</v>
          </cell>
        </row>
        <row r="16106">
          <cell r="C16106" t="str">
            <v>EUROPE</v>
          </cell>
          <cell r="D16106" t="str">
            <v>DWS Europe</v>
          </cell>
          <cell r="E16106" t="str">
            <v>DWS Nordics region</v>
          </cell>
          <cell r="N16106" t="str">
            <v>010.2015</v>
          </cell>
          <cell r="O16106" t="str">
            <v>OPP</v>
          </cell>
          <cell r="R16106" t="str">
            <v>UREA PRILLED</v>
          </cell>
          <cell r="S16106" t="str">
            <v>UREA</v>
          </cell>
          <cell r="U16106" t="str">
            <v>UREA</v>
          </cell>
          <cell r="X16106" t="str">
            <v>Sweden</v>
          </cell>
          <cell r="AD16106" t="str">
            <v>2015</v>
          </cell>
          <cell r="AE16106" t="str">
            <v>4</v>
          </cell>
          <cell r="AF16106">
            <v>10</v>
          </cell>
        </row>
        <row r="16107">
          <cell r="C16107" t="str">
            <v>EUROPE</v>
          </cell>
          <cell r="D16107" t="str">
            <v>DWS Europe</v>
          </cell>
          <cell r="E16107" t="str">
            <v>DWS Nordics region</v>
          </cell>
          <cell r="N16107" t="str">
            <v>010.2015</v>
          </cell>
          <cell r="O16107" t="str">
            <v>OPP</v>
          </cell>
          <cell r="R16107" t="str">
            <v>UREA GRANULATED</v>
          </cell>
          <cell r="S16107" t="str">
            <v>UREA</v>
          </cell>
          <cell r="U16107" t="str">
            <v>UREA</v>
          </cell>
          <cell r="X16107" t="str">
            <v>Sweden</v>
          </cell>
          <cell r="AD16107" t="str">
            <v>2015</v>
          </cell>
          <cell r="AE16107" t="str">
            <v>4</v>
          </cell>
          <cell r="AF16107">
            <v>10</v>
          </cell>
        </row>
        <row r="16108">
          <cell r="C16108" t="str">
            <v>EUROPE</v>
          </cell>
          <cell r="D16108" t="str">
            <v>DWS Europe</v>
          </cell>
          <cell r="E16108" t="str">
            <v>DWS Nordics region</v>
          </cell>
          <cell r="N16108" t="str">
            <v>011.2015</v>
          </cell>
          <cell r="O16108" t="str">
            <v>OPP</v>
          </cell>
          <cell r="R16108" t="str">
            <v>UREA PRILLED</v>
          </cell>
          <cell r="S16108" t="str">
            <v>UREA</v>
          </cell>
          <cell r="U16108" t="str">
            <v>UREA</v>
          </cell>
          <cell r="X16108" t="str">
            <v>Sweden</v>
          </cell>
          <cell r="AD16108" t="str">
            <v>2015</v>
          </cell>
          <cell r="AE16108" t="str">
            <v>4</v>
          </cell>
          <cell r="AF16108">
            <v>11</v>
          </cell>
        </row>
        <row r="16109">
          <cell r="C16109" t="str">
            <v>EUROPE</v>
          </cell>
          <cell r="D16109" t="str">
            <v>DWS Europe</v>
          </cell>
          <cell r="E16109" t="str">
            <v>DWS Nordics region</v>
          </cell>
          <cell r="N16109" t="str">
            <v>011.2015</v>
          </cell>
          <cell r="O16109" t="str">
            <v>OPP</v>
          </cell>
          <cell r="R16109" t="str">
            <v>UREA GRANULATED</v>
          </cell>
          <cell r="S16109" t="str">
            <v>UREA</v>
          </cell>
          <cell r="U16109" t="str">
            <v>UREA</v>
          </cell>
          <cell r="X16109" t="str">
            <v>Sweden</v>
          </cell>
          <cell r="AD16109" t="str">
            <v>2015</v>
          </cell>
          <cell r="AE16109" t="str">
            <v>4</v>
          </cell>
          <cell r="AF16109">
            <v>11</v>
          </cell>
        </row>
        <row r="16110">
          <cell r="C16110" t="str">
            <v>EUROPE</v>
          </cell>
          <cell r="D16110" t="str">
            <v>DWS Europe</v>
          </cell>
          <cell r="E16110" t="str">
            <v>DWS Nordics region</v>
          </cell>
          <cell r="N16110" t="str">
            <v>001.2016</v>
          </cell>
          <cell r="O16110" t="str">
            <v>OPP</v>
          </cell>
          <cell r="R16110" t="str">
            <v>UREA PRILLED</v>
          </cell>
          <cell r="S16110" t="str">
            <v>UREA</v>
          </cell>
          <cell r="U16110" t="str">
            <v>UREA</v>
          </cell>
          <cell r="X16110" t="str">
            <v>Sweden</v>
          </cell>
          <cell r="AD16110" t="str">
            <v>2016</v>
          </cell>
          <cell r="AE16110" t="str">
            <v>1</v>
          </cell>
          <cell r="AF16110">
            <v>1</v>
          </cell>
        </row>
        <row r="16111">
          <cell r="C16111" t="str">
            <v>EUROPE</v>
          </cell>
          <cell r="D16111" t="str">
            <v>DWS Europe</v>
          </cell>
          <cell r="E16111" t="str">
            <v>DWS Nordics region</v>
          </cell>
          <cell r="N16111" t="str">
            <v>002.2016</v>
          </cell>
          <cell r="O16111" t="str">
            <v>OPP</v>
          </cell>
          <cell r="R16111" t="str">
            <v>UREA PRILLED</v>
          </cell>
          <cell r="S16111" t="str">
            <v>UREA</v>
          </cell>
          <cell r="U16111" t="str">
            <v>UREA</v>
          </cell>
          <cell r="X16111" t="str">
            <v>Sweden</v>
          </cell>
          <cell r="AD16111" t="str">
            <v>2016</v>
          </cell>
          <cell r="AE16111" t="str">
            <v>1</v>
          </cell>
          <cell r="AF16111">
            <v>2</v>
          </cell>
        </row>
        <row r="16112">
          <cell r="C16112" t="str">
            <v>EUROPE</v>
          </cell>
          <cell r="D16112" t="str">
            <v>DWS Europe</v>
          </cell>
          <cell r="E16112" t="str">
            <v>DWS Nordics region</v>
          </cell>
          <cell r="N16112" t="str">
            <v>002.2016</v>
          </cell>
          <cell r="O16112" t="str">
            <v>OPP</v>
          </cell>
          <cell r="R16112" t="str">
            <v>UREA GRANULATED</v>
          </cell>
          <cell r="S16112" t="str">
            <v>UREA</v>
          </cell>
          <cell r="U16112" t="str">
            <v>UREA</v>
          </cell>
          <cell r="X16112" t="str">
            <v>Sweden</v>
          </cell>
          <cell r="AD16112" t="str">
            <v>2016</v>
          </cell>
          <cell r="AE16112" t="str">
            <v>1</v>
          </cell>
          <cell r="AF16112">
            <v>2</v>
          </cell>
        </row>
        <row r="16113">
          <cell r="C16113" t="str">
            <v>EUROPE</v>
          </cell>
          <cell r="D16113" t="str">
            <v>DWS Europe</v>
          </cell>
          <cell r="E16113" t="str">
            <v>DWS Nordics region</v>
          </cell>
          <cell r="N16113" t="str">
            <v>003.2016</v>
          </cell>
          <cell r="O16113" t="str">
            <v>OPP</v>
          </cell>
          <cell r="R16113" t="str">
            <v>UREA PRILLED</v>
          </cell>
          <cell r="S16113" t="str">
            <v>UREA</v>
          </cell>
          <cell r="U16113" t="str">
            <v>UREA</v>
          </cell>
          <cell r="X16113" t="str">
            <v>Sweden</v>
          </cell>
          <cell r="AD16113" t="str">
            <v>2016</v>
          </cell>
          <cell r="AE16113" t="str">
            <v>1</v>
          </cell>
          <cell r="AF16113">
            <v>3</v>
          </cell>
        </row>
        <row r="16114">
          <cell r="C16114" t="str">
            <v>EUROPE</v>
          </cell>
          <cell r="D16114" t="str">
            <v>DWS Europe</v>
          </cell>
          <cell r="E16114" t="str">
            <v>DWS Nordics region</v>
          </cell>
          <cell r="N16114" t="str">
            <v>003.2016</v>
          </cell>
          <cell r="O16114" t="str">
            <v>OPP</v>
          </cell>
          <cell r="R16114" t="str">
            <v>UREA GRANULATED</v>
          </cell>
          <cell r="S16114" t="str">
            <v>UREA</v>
          </cell>
          <cell r="U16114" t="str">
            <v>UREA</v>
          </cell>
          <cell r="X16114" t="str">
            <v>Sweden</v>
          </cell>
          <cell r="AD16114" t="str">
            <v>2016</v>
          </cell>
          <cell r="AE16114" t="str">
            <v>1</v>
          </cell>
          <cell r="AF16114">
            <v>3</v>
          </cell>
        </row>
        <row r="16115">
          <cell r="C16115" t="str">
            <v>EUROPE</v>
          </cell>
          <cell r="D16115" t="str">
            <v>DWS Europe</v>
          </cell>
          <cell r="E16115" t="str">
            <v>DWS Nordics region</v>
          </cell>
          <cell r="N16115" t="str">
            <v>004.2016</v>
          </cell>
          <cell r="O16115" t="str">
            <v>OPP</v>
          </cell>
          <cell r="R16115" t="str">
            <v>UREA PRILLED</v>
          </cell>
          <cell r="S16115" t="str">
            <v>UREA</v>
          </cell>
          <cell r="U16115" t="str">
            <v>UREA</v>
          </cell>
          <cell r="X16115" t="str">
            <v>Sweden</v>
          </cell>
          <cell r="AD16115" t="str">
            <v>2016</v>
          </cell>
          <cell r="AE16115" t="str">
            <v>2</v>
          </cell>
          <cell r="AF16115">
            <v>4</v>
          </cell>
        </row>
        <row r="16116">
          <cell r="C16116" t="str">
            <v>EUROPE</v>
          </cell>
          <cell r="D16116" t="str">
            <v>DWS Europe</v>
          </cell>
          <cell r="E16116" t="str">
            <v>DWS Nordics region</v>
          </cell>
          <cell r="N16116" t="str">
            <v>005.2016</v>
          </cell>
          <cell r="O16116" t="str">
            <v>OPP</v>
          </cell>
          <cell r="R16116" t="str">
            <v>UREA PRILLED</v>
          </cell>
          <cell r="S16116" t="str">
            <v>UREA</v>
          </cell>
          <cell r="U16116" t="str">
            <v>UREA</v>
          </cell>
          <cell r="X16116" t="str">
            <v>Sweden</v>
          </cell>
          <cell r="AD16116" t="str">
            <v>2016</v>
          </cell>
          <cell r="AE16116" t="str">
            <v>2</v>
          </cell>
          <cell r="AF16116">
            <v>5</v>
          </cell>
        </row>
        <row r="16117">
          <cell r="C16117" t="str">
            <v>EUROPE</v>
          </cell>
          <cell r="D16117" t="str">
            <v>DWS Europe</v>
          </cell>
          <cell r="E16117" t="str">
            <v>DWS Nordics region</v>
          </cell>
          <cell r="N16117" t="str">
            <v>006.2016</v>
          </cell>
          <cell r="O16117" t="str">
            <v>OPP</v>
          </cell>
          <cell r="R16117" t="str">
            <v>UREA PRILLED</v>
          </cell>
          <cell r="S16117" t="str">
            <v>UREA</v>
          </cell>
          <cell r="U16117" t="str">
            <v>UREA</v>
          </cell>
          <cell r="X16117" t="str">
            <v>Sweden</v>
          </cell>
          <cell r="AD16117" t="str">
            <v>2016</v>
          </cell>
          <cell r="AE16117" t="str">
            <v>2</v>
          </cell>
          <cell r="AF16117">
            <v>6</v>
          </cell>
        </row>
        <row r="16118">
          <cell r="C16118" t="str">
            <v>EUROPE</v>
          </cell>
          <cell r="D16118" t="str">
            <v>DWS Europe</v>
          </cell>
          <cell r="E16118" t="str">
            <v>DWS Nordics region</v>
          </cell>
          <cell r="N16118" t="str">
            <v>002.2015</v>
          </cell>
          <cell r="O16118" t="str">
            <v>OPP</v>
          </cell>
          <cell r="R16118" t="str">
            <v>UREA AMMONIUM NITRAT</v>
          </cell>
          <cell r="S16118" t="str">
            <v>UAN</v>
          </cell>
          <cell r="U16118" t="str">
            <v>UAN</v>
          </cell>
          <cell r="X16118" t="str">
            <v>Denmark</v>
          </cell>
          <cell r="AD16118" t="str">
            <v>2015</v>
          </cell>
          <cell r="AE16118" t="str">
            <v>1</v>
          </cell>
          <cell r="AF16118">
            <v>2</v>
          </cell>
        </row>
        <row r="16119">
          <cell r="C16119" t="str">
            <v>EUROPE</v>
          </cell>
          <cell r="D16119" t="str">
            <v>DWS Europe</v>
          </cell>
          <cell r="E16119" t="str">
            <v>DWS Nordics region</v>
          </cell>
          <cell r="N16119" t="str">
            <v>003.2015</v>
          </cell>
          <cell r="O16119" t="str">
            <v>OPP</v>
          </cell>
          <cell r="R16119" t="str">
            <v>UREA AMMONIUM NITRAT</v>
          </cell>
          <cell r="S16119" t="str">
            <v>UAN</v>
          </cell>
          <cell r="U16119" t="str">
            <v>UAN</v>
          </cell>
          <cell r="X16119" t="str">
            <v>Denmark</v>
          </cell>
          <cell r="AD16119" t="str">
            <v>2015</v>
          </cell>
          <cell r="AE16119" t="str">
            <v>1</v>
          </cell>
          <cell r="AF16119">
            <v>3</v>
          </cell>
        </row>
        <row r="16120">
          <cell r="C16120" t="str">
            <v>EUROPE</v>
          </cell>
          <cell r="D16120" t="str">
            <v>DWS Europe</v>
          </cell>
          <cell r="E16120" t="str">
            <v>DWS Nordics region</v>
          </cell>
          <cell r="N16120" t="str">
            <v>003.2015</v>
          </cell>
          <cell r="O16120" t="str">
            <v>OPP</v>
          </cell>
          <cell r="R16120" t="str">
            <v>NPK OTHER</v>
          </cell>
          <cell r="S16120" t="str">
            <v>NPKOB</v>
          </cell>
          <cell r="U16120" t="str">
            <v>NPK</v>
          </cell>
          <cell r="X16120" t="str">
            <v>Germany</v>
          </cell>
          <cell r="AD16120" t="str">
            <v>2015</v>
          </cell>
          <cell r="AE16120" t="str">
            <v>1</v>
          </cell>
          <cell r="AF16120">
            <v>3</v>
          </cell>
        </row>
        <row r="16121">
          <cell r="C16121" t="str">
            <v>EUROPE</v>
          </cell>
          <cell r="D16121" t="str">
            <v>DWS Europe</v>
          </cell>
          <cell r="E16121" t="str">
            <v>DWS Nordics region</v>
          </cell>
          <cell r="N16121" t="str">
            <v>003.2015</v>
          </cell>
          <cell r="O16121" t="str">
            <v>OPP</v>
          </cell>
          <cell r="R16121" t="str">
            <v>NPK OTHER</v>
          </cell>
          <cell r="S16121" t="str">
            <v>NPKOB</v>
          </cell>
          <cell r="U16121" t="str">
            <v>NPK</v>
          </cell>
          <cell r="X16121" t="str">
            <v>Denmark</v>
          </cell>
          <cell r="AD16121" t="str">
            <v>2015</v>
          </cell>
          <cell r="AE16121" t="str">
            <v>1</v>
          </cell>
          <cell r="AF16121">
            <v>3</v>
          </cell>
        </row>
        <row r="16122">
          <cell r="C16122" t="str">
            <v>EUROPE</v>
          </cell>
          <cell r="D16122" t="str">
            <v>DWS Europe</v>
          </cell>
          <cell r="E16122" t="str">
            <v>DWS Nordics region</v>
          </cell>
          <cell r="N16122" t="str">
            <v>003.2015</v>
          </cell>
          <cell r="O16122" t="str">
            <v>OPP</v>
          </cell>
          <cell r="R16122" t="str">
            <v>NPK OTHER</v>
          </cell>
          <cell r="S16122" t="str">
            <v>NPKOB</v>
          </cell>
          <cell r="U16122" t="str">
            <v>NPK</v>
          </cell>
          <cell r="X16122" t="str">
            <v>Sweden</v>
          </cell>
          <cell r="AD16122" t="str">
            <v>2015</v>
          </cell>
          <cell r="AE16122" t="str">
            <v>1</v>
          </cell>
          <cell r="AF16122">
            <v>3</v>
          </cell>
        </row>
        <row r="16123">
          <cell r="C16123" t="str">
            <v>EUROPE</v>
          </cell>
          <cell r="D16123" t="str">
            <v>DWS Europe</v>
          </cell>
          <cell r="E16123" t="str">
            <v>DWS Nordics region</v>
          </cell>
          <cell r="N16123" t="str">
            <v>004.2015</v>
          </cell>
          <cell r="O16123" t="str">
            <v>OPP</v>
          </cell>
          <cell r="R16123" t="str">
            <v>UREA AMMONIUM NITRAT</v>
          </cell>
          <cell r="S16123" t="str">
            <v>UAN</v>
          </cell>
          <cell r="U16123" t="str">
            <v>UAN</v>
          </cell>
          <cell r="X16123" t="str">
            <v>Denmark</v>
          </cell>
          <cell r="AD16123" t="str">
            <v>2015</v>
          </cell>
          <cell r="AE16123" t="str">
            <v>2</v>
          </cell>
          <cell r="AF16123">
            <v>4</v>
          </cell>
        </row>
        <row r="16124">
          <cell r="C16124" t="str">
            <v>EUROPE</v>
          </cell>
          <cell r="D16124" t="str">
            <v>DWS Europe</v>
          </cell>
          <cell r="E16124" t="str">
            <v>DWS Nordics region</v>
          </cell>
          <cell r="N16124" t="str">
            <v>010.2015</v>
          </cell>
          <cell r="O16124" t="str">
            <v>OPP</v>
          </cell>
          <cell r="R16124" t="str">
            <v>UREA AMMONIUM NITRAT</v>
          </cell>
          <cell r="S16124" t="str">
            <v>UAN</v>
          </cell>
          <cell r="U16124" t="str">
            <v>UAN</v>
          </cell>
          <cell r="X16124" t="str">
            <v>Denmark</v>
          </cell>
          <cell r="AD16124" t="str">
            <v>2015</v>
          </cell>
          <cell r="AE16124" t="str">
            <v>4</v>
          </cell>
          <cell r="AF16124">
            <v>10</v>
          </cell>
        </row>
        <row r="16125">
          <cell r="C16125" t="str">
            <v>EUROPE</v>
          </cell>
          <cell r="D16125" t="str">
            <v>DWS Europe</v>
          </cell>
          <cell r="E16125" t="str">
            <v>DWS Nordics region</v>
          </cell>
          <cell r="N16125" t="str">
            <v>011.2015</v>
          </cell>
          <cell r="O16125" t="str">
            <v>OPP</v>
          </cell>
          <cell r="R16125" t="str">
            <v>UREA AMMONIUM NITRAT</v>
          </cell>
          <cell r="S16125" t="str">
            <v>UAN</v>
          </cell>
          <cell r="U16125" t="str">
            <v>UAN</v>
          </cell>
          <cell r="X16125" t="str">
            <v>Sweden</v>
          </cell>
          <cell r="AD16125" t="str">
            <v>2015</v>
          </cell>
          <cell r="AE16125" t="str">
            <v>4</v>
          </cell>
          <cell r="AF16125">
            <v>11</v>
          </cell>
        </row>
        <row r="16126">
          <cell r="C16126" t="str">
            <v>EUROPE</v>
          </cell>
          <cell r="D16126" t="str">
            <v>DWS Europe</v>
          </cell>
          <cell r="E16126" t="str">
            <v>DWS Nordics region</v>
          </cell>
          <cell r="N16126" t="str">
            <v>002.2016</v>
          </cell>
          <cell r="O16126" t="str">
            <v>OPP</v>
          </cell>
          <cell r="R16126" t="str">
            <v>UREA AMMONIUM NITRAT</v>
          </cell>
          <cell r="S16126" t="str">
            <v>UAN</v>
          </cell>
          <cell r="U16126" t="str">
            <v>UAN</v>
          </cell>
          <cell r="X16126" t="str">
            <v>Denmark</v>
          </cell>
          <cell r="AD16126" t="str">
            <v>2016</v>
          </cell>
          <cell r="AE16126" t="str">
            <v>1</v>
          </cell>
          <cell r="AF16126">
            <v>2</v>
          </cell>
        </row>
        <row r="16127">
          <cell r="C16127" t="str">
            <v>EUROPE</v>
          </cell>
          <cell r="D16127" t="str">
            <v>DWS Europe</v>
          </cell>
          <cell r="E16127" t="str">
            <v>DWS Nordics region</v>
          </cell>
          <cell r="N16127" t="str">
            <v>002.2016</v>
          </cell>
          <cell r="O16127" t="str">
            <v>OPP</v>
          </cell>
          <cell r="R16127" t="str">
            <v>NPK OTHER</v>
          </cell>
          <cell r="S16127" t="str">
            <v>NPKOB</v>
          </cell>
          <cell r="U16127" t="str">
            <v>NPK</v>
          </cell>
          <cell r="X16127" t="str">
            <v>Denmark</v>
          </cell>
          <cell r="AD16127" t="str">
            <v>2016</v>
          </cell>
          <cell r="AE16127" t="str">
            <v>1</v>
          </cell>
          <cell r="AF16127">
            <v>2</v>
          </cell>
        </row>
        <row r="16128">
          <cell r="C16128" t="str">
            <v>EUROPE</v>
          </cell>
          <cell r="D16128" t="str">
            <v>DWS Europe</v>
          </cell>
          <cell r="E16128" t="str">
            <v>DWS Nordics region</v>
          </cell>
          <cell r="N16128" t="str">
            <v>003.2016</v>
          </cell>
          <cell r="O16128" t="str">
            <v>OPP</v>
          </cell>
          <cell r="R16128" t="str">
            <v>UREA AMMONIUM NITRAT</v>
          </cell>
          <cell r="S16128" t="str">
            <v>UAN</v>
          </cell>
          <cell r="U16128" t="str">
            <v>UAN</v>
          </cell>
          <cell r="X16128" t="str">
            <v>Denmark</v>
          </cell>
          <cell r="AD16128" t="str">
            <v>2016</v>
          </cell>
          <cell r="AE16128" t="str">
            <v>1</v>
          </cell>
          <cell r="AF16128">
            <v>3</v>
          </cell>
        </row>
        <row r="16129">
          <cell r="C16129" t="str">
            <v>EUROPE</v>
          </cell>
          <cell r="D16129" t="str">
            <v>DWS Europe</v>
          </cell>
          <cell r="E16129" t="str">
            <v>DWS Nordics region</v>
          </cell>
          <cell r="N16129" t="str">
            <v>003.2016</v>
          </cell>
          <cell r="O16129" t="str">
            <v>OPP</v>
          </cell>
          <cell r="R16129" t="str">
            <v>NPK OTHER</v>
          </cell>
          <cell r="S16129" t="str">
            <v>NPKOB</v>
          </cell>
          <cell r="U16129" t="str">
            <v>NPK</v>
          </cell>
          <cell r="X16129" t="str">
            <v>Denmark</v>
          </cell>
          <cell r="AD16129" t="str">
            <v>2016</v>
          </cell>
          <cell r="AE16129" t="str">
            <v>1</v>
          </cell>
          <cell r="AF16129">
            <v>3</v>
          </cell>
        </row>
        <row r="16130">
          <cell r="C16130" t="str">
            <v>EUROPE</v>
          </cell>
          <cell r="D16130" t="str">
            <v>DWS Europe</v>
          </cell>
          <cell r="E16130" t="str">
            <v>DWS Nordics region</v>
          </cell>
          <cell r="N16130" t="str">
            <v>004.2016</v>
          </cell>
          <cell r="O16130" t="str">
            <v>OPP</v>
          </cell>
          <cell r="R16130" t="str">
            <v>UREA AMMONIUM NITRAT</v>
          </cell>
          <cell r="S16130" t="str">
            <v>UAN</v>
          </cell>
          <cell r="U16130" t="str">
            <v>UAN</v>
          </cell>
          <cell r="X16130" t="str">
            <v>Denmark</v>
          </cell>
          <cell r="AD16130" t="str">
            <v>2016</v>
          </cell>
          <cell r="AE16130" t="str">
            <v>2</v>
          </cell>
          <cell r="AF16130">
            <v>4</v>
          </cell>
        </row>
        <row r="16131">
          <cell r="C16131" t="str">
            <v>EUROPE</v>
          </cell>
          <cell r="D16131" t="str">
            <v>DWS Europe</v>
          </cell>
          <cell r="E16131" t="str">
            <v>DWS Nordics region</v>
          </cell>
          <cell r="N16131" t="str">
            <v>004.2016</v>
          </cell>
          <cell r="O16131" t="str">
            <v>OPP</v>
          </cell>
          <cell r="R16131" t="str">
            <v>NPK OTHER</v>
          </cell>
          <cell r="S16131" t="str">
            <v>NPKOB</v>
          </cell>
          <cell r="U16131" t="str">
            <v>NPK</v>
          </cell>
          <cell r="X16131" t="str">
            <v>Denmark</v>
          </cell>
          <cell r="AD16131" t="str">
            <v>2016</v>
          </cell>
          <cell r="AE16131" t="str">
            <v>2</v>
          </cell>
          <cell r="AF16131">
            <v>4</v>
          </cell>
        </row>
        <row r="16132">
          <cell r="C16132" t="str">
            <v>EUROPE</v>
          </cell>
          <cell r="D16132" t="str">
            <v>DWS Europe</v>
          </cell>
          <cell r="E16132" t="str">
            <v>DWS Nordics region</v>
          </cell>
          <cell r="N16132" t="str">
            <v>005.2016</v>
          </cell>
          <cell r="O16132" t="str">
            <v>OPP</v>
          </cell>
          <cell r="R16132" t="str">
            <v>UREA AMMONIUM NITRAT</v>
          </cell>
          <cell r="S16132" t="str">
            <v>UAN</v>
          </cell>
          <cell r="U16132" t="str">
            <v>UAN</v>
          </cell>
          <cell r="X16132" t="str">
            <v>Denmark</v>
          </cell>
          <cell r="AD16132" t="str">
            <v>2016</v>
          </cell>
          <cell r="AE16132" t="str">
            <v>2</v>
          </cell>
          <cell r="AF16132">
            <v>5</v>
          </cell>
        </row>
        <row r="16133">
          <cell r="C16133" t="str">
            <v>EUROPE</v>
          </cell>
          <cell r="D16133" t="str">
            <v>DWS Europe</v>
          </cell>
          <cell r="E16133" t="str">
            <v>DWS Nordics region</v>
          </cell>
          <cell r="N16133" t="str">
            <v>005.2016</v>
          </cell>
          <cell r="O16133" t="str">
            <v>OPP</v>
          </cell>
          <cell r="R16133" t="str">
            <v>NPK OTHER</v>
          </cell>
          <cell r="S16133" t="str">
            <v>NPKOB</v>
          </cell>
          <cell r="U16133" t="str">
            <v>NPK</v>
          </cell>
          <cell r="X16133" t="str">
            <v>Denmark</v>
          </cell>
          <cell r="AD16133" t="str">
            <v>2016</v>
          </cell>
          <cell r="AE16133" t="str">
            <v>2</v>
          </cell>
          <cell r="AF16133">
            <v>5</v>
          </cell>
        </row>
        <row r="16134">
          <cell r="C16134" t="str">
            <v>EUROPE</v>
          </cell>
          <cell r="D16134" t="str">
            <v>DWS Europe</v>
          </cell>
          <cell r="E16134" t="str">
            <v>DWS Nordics region</v>
          </cell>
          <cell r="N16134" t="str">
            <v>003.2015</v>
          </cell>
          <cell r="O16134" t="str">
            <v>OPP</v>
          </cell>
          <cell r="R16134" t="str">
            <v>NPK OTHER</v>
          </cell>
          <cell r="S16134" t="str">
            <v>NPKOB</v>
          </cell>
          <cell r="U16134" t="str">
            <v>NPK</v>
          </cell>
          <cell r="X16134" t="str">
            <v>Finland</v>
          </cell>
          <cell r="AD16134" t="str">
            <v>2015</v>
          </cell>
          <cell r="AE16134" t="str">
            <v>1</v>
          </cell>
          <cell r="AF16134">
            <v>3</v>
          </cell>
        </row>
        <row r="16135">
          <cell r="C16135" t="str">
            <v>EUROPE</v>
          </cell>
          <cell r="D16135" t="str">
            <v>DWS Europe</v>
          </cell>
          <cell r="E16135" t="str">
            <v>DWS Nordics region</v>
          </cell>
          <cell r="N16135" t="str">
            <v>004.2015</v>
          </cell>
          <cell r="O16135" t="str">
            <v>OPP</v>
          </cell>
          <cell r="R16135" t="str">
            <v>NPK OTHER</v>
          </cell>
          <cell r="S16135" t="str">
            <v>NPKOB</v>
          </cell>
          <cell r="U16135" t="str">
            <v>NPK</v>
          </cell>
          <cell r="X16135" t="str">
            <v>Finland</v>
          </cell>
          <cell r="AD16135" t="str">
            <v>2015</v>
          </cell>
          <cell r="AE16135" t="str">
            <v>2</v>
          </cell>
          <cell r="AF16135">
            <v>4</v>
          </cell>
        </row>
        <row r="16136">
          <cell r="C16136" t="str">
            <v>EUROPE</v>
          </cell>
          <cell r="D16136" t="str">
            <v>DWS Europe</v>
          </cell>
          <cell r="E16136" t="str">
            <v>DWS Nordics region</v>
          </cell>
          <cell r="N16136" t="str">
            <v>005.2015</v>
          </cell>
          <cell r="O16136" t="str">
            <v>OPP</v>
          </cell>
          <cell r="R16136" t="str">
            <v>NPK OTHER</v>
          </cell>
          <cell r="S16136" t="str">
            <v>NPKOB</v>
          </cell>
          <cell r="U16136" t="str">
            <v>NPK</v>
          </cell>
          <cell r="X16136" t="str">
            <v>Finland</v>
          </cell>
          <cell r="AD16136" t="str">
            <v>2015</v>
          </cell>
          <cell r="AE16136" t="str">
            <v>2</v>
          </cell>
          <cell r="AF16136">
            <v>5</v>
          </cell>
        </row>
        <row r="16137">
          <cell r="C16137" t="str">
            <v>EUROPE</v>
          </cell>
          <cell r="D16137" t="str">
            <v>DWS Europe</v>
          </cell>
          <cell r="E16137" t="str">
            <v>DWS Nordics region</v>
          </cell>
          <cell r="N16137" t="str">
            <v>003.2016</v>
          </cell>
          <cell r="O16137" t="str">
            <v>OPP</v>
          </cell>
          <cell r="R16137" t="str">
            <v>NPK OTHER</v>
          </cell>
          <cell r="S16137" t="str">
            <v>NPKOB</v>
          </cell>
          <cell r="U16137" t="str">
            <v>NPK</v>
          </cell>
          <cell r="X16137" t="str">
            <v>Finland</v>
          </cell>
          <cell r="AD16137" t="str">
            <v>2016</v>
          </cell>
          <cell r="AE16137" t="str">
            <v>1</v>
          </cell>
          <cell r="AF16137">
            <v>3</v>
          </cell>
        </row>
        <row r="16138">
          <cell r="C16138" t="str">
            <v>EUROPE</v>
          </cell>
          <cell r="D16138" t="str">
            <v>DWS Europe</v>
          </cell>
          <cell r="E16138" t="str">
            <v>DWS Nordics region</v>
          </cell>
          <cell r="N16138" t="str">
            <v>004.2016</v>
          </cell>
          <cell r="O16138" t="str">
            <v>OPP</v>
          </cell>
          <cell r="R16138" t="str">
            <v>NPK OTHER</v>
          </cell>
          <cell r="S16138" t="str">
            <v>NPKOB</v>
          </cell>
          <cell r="U16138" t="str">
            <v>NPK</v>
          </cell>
          <cell r="X16138" t="str">
            <v>Finland</v>
          </cell>
          <cell r="AD16138" t="str">
            <v>2016</v>
          </cell>
          <cell r="AE16138" t="str">
            <v>2</v>
          </cell>
          <cell r="AF16138">
            <v>4</v>
          </cell>
        </row>
        <row r="16139">
          <cell r="C16139" t="str">
            <v>EUROPE</v>
          </cell>
          <cell r="D16139" t="str">
            <v>DWS Europe</v>
          </cell>
          <cell r="E16139" t="str">
            <v>DWS Nordics region</v>
          </cell>
          <cell r="N16139" t="str">
            <v>005.2016</v>
          </cell>
          <cell r="O16139" t="str">
            <v>OPP</v>
          </cell>
          <cell r="R16139" t="str">
            <v>NPK OTHER</v>
          </cell>
          <cell r="S16139" t="str">
            <v>NPKOB</v>
          </cell>
          <cell r="U16139" t="str">
            <v>NPK</v>
          </cell>
          <cell r="X16139" t="str">
            <v>Finland</v>
          </cell>
          <cell r="AD16139" t="str">
            <v>2016</v>
          </cell>
          <cell r="AE16139" t="str">
            <v>2</v>
          </cell>
          <cell r="AF16139">
            <v>5</v>
          </cell>
        </row>
        <row r="16140">
          <cell r="C16140" t="str">
            <v>EUROPE</v>
          </cell>
          <cell r="D16140" t="str">
            <v>DWS Europe</v>
          </cell>
          <cell r="E16140" t="str">
            <v>DWS Nordics region</v>
          </cell>
          <cell r="N16140" t="str">
            <v>001.2015</v>
          </cell>
          <cell r="O16140" t="str">
            <v>OPP</v>
          </cell>
          <cell r="R16140" t="str">
            <v>CALCIUM NITRATE (CN)</v>
          </cell>
          <cell r="S16140" t="str">
            <v>CN</v>
          </cell>
          <cell r="U16140" t="str">
            <v>CN</v>
          </cell>
          <cell r="X16140" t="str">
            <v>Finland</v>
          </cell>
          <cell r="AD16140" t="str">
            <v>2015</v>
          </cell>
          <cell r="AE16140" t="str">
            <v>1</v>
          </cell>
          <cell r="AF16140">
            <v>1</v>
          </cell>
        </row>
        <row r="16141">
          <cell r="C16141" t="str">
            <v>EUROPE</v>
          </cell>
          <cell r="D16141" t="str">
            <v>DWS Europe</v>
          </cell>
          <cell r="E16141" t="str">
            <v>DWS Nordics region</v>
          </cell>
          <cell r="N16141" t="str">
            <v>002.2015</v>
          </cell>
          <cell r="O16141" t="str">
            <v>OPP</v>
          </cell>
          <cell r="R16141" t="str">
            <v>CALCIUM NITRATE (CN)</v>
          </cell>
          <cell r="S16141" t="str">
            <v>CN</v>
          </cell>
          <cell r="U16141" t="str">
            <v>CN</v>
          </cell>
          <cell r="X16141" t="str">
            <v>Finland</v>
          </cell>
          <cell r="AD16141" t="str">
            <v>2015</v>
          </cell>
          <cell r="AE16141" t="str">
            <v>1</v>
          </cell>
          <cell r="AF16141">
            <v>2</v>
          </cell>
        </row>
        <row r="16142">
          <cell r="C16142" t="str">
            <v>EUROPE</v>
          </cell>
          <cell r="D16142" t="str">
            <v>DWS Europe</v>
          </cell>
          <cell r="E16142" t="str">
            <v>DWS Nordics region</v>
          </cell>
          <cell r="N16142" t="str">
            <v>003.2015</v>
          </cell>
          <cell r="O16142" t="str">
            <v>OPP</v>
          </cell>
          <cell r="R16142" t="str">
            <v>CALCIUM NITRATE (CN)</v>
          </cell>
          <cell r="S16142" t="str">
            <v>CN</v>
          </cell>
          <cell r="U16142" t="str">
            <v>CN</v>
          </cell>
          <cell r="X16142" t="str">
            <v>Finland</v>
          </cell>
          <cell r="AD16142" t="str">
            <v>2015</v>
          </cell>
          <cell r="AE16142" t="str">
            <v>1</v>
          </cell>
          <cell r="AF16142">
            <v>3</v>
          </cell>
        </row>
        <row r="16143">
          <cell r="C16143" t="str">
            <v>EUROPE</v>
          </cell>
          <cell r="D16143" t="str">
            <v>DWS Europe</v>
          </cell>
          <cell r="E16143" t="str">
            <v>DWS Nordics region</v>
          </cell>
          <cell r="N16143" t="str">
            <v>004.2015</v>
          </cell>
          <cell r="O16143" t="str">
            <v>OPP</v>
          </cell>
          <cell r="R16143" t="str">
            <v>CALCIUM NITRATE (CN)</v>
          </cell>
          <cell r="S16143" t="str">
            <v>CN</v>
          </cell>
          <cell r="U16143" t="str">
            <v>CN</v>
          </cell>
          <cell r="X16143" t="str">
            <v>Finland</v>
          </cell>
          <cell r="AD16143" t="str">
            <v>2015</v>
          </cell>
          <cell r="AE16143" t="str">
            <v>2</v>
          </cell>
          <cell r="AF16143">
            <v>4</v>
          </cell>
        </row>
        <row r="16144">
          <cell r="C16144" t="str">
            <v>EUROPE</v>
          </cell>
          <cell r="D16144" t="str">
            <v>DWS Europe</v>
          </cell>
          <cell r="E16144" t="str">
            <v>DWS Nordics region</v>
          </cell>
          <cell r="N16144" t="str">
            <v>005.2015</v>
          </cell>
          <cell r="O16144" t="str">
            <v>OPP</v>
          </cell>
          <cell r="R16144" t="str">
            <v>CALCIUM NITRATE (CN)</v>
          </cell>
          <cell r="S16144" t="str">
            <v>CN</v>
          </cell>
          <cell r="U16144" t="str">
            <v>CN</v>
          </cell>
          <cell r="X16144" t="str">
            <v>Finland</v>
          </cell>
          <cell r="AD16144" t="str">
            <v>2015</v>
          </cell>
          <cell r="AE16144" t="str">
            <v>2</v>
          </cell>
          <cell r="AF16144">
            <v>5</v>
          </cell>
        </row>
        <row r="16145">
          <cell r="C16145" t="str">
            <v>EUROPE</v>
          </cell>
          <cell r="D16145" t="str">
            <v>DWS Europe</v>
          </cell>
          <cell r="E16145" t="str">
            <v>DWS Nordics region</v>
          </cell>
          <cell r="N16145" t="str">
            <v>006.2015</v>
          </cell>
          <cell r="O16145" t="str">
            <v>OPP</v>
          </cell>
          <cell r="R16145" t="str">
            <v>CALCIUM NITRATE (CN)</v>
          </cell>
          <cell r="S16145" t="str">
            <v>CN</v>
          </cell>
          <cell r="U16145" t="str">
            <v>CN</v>
          </cell>
          <cell r="X16145" t="str">
            <v>Finland</v>
          </cell>
          <cell r="AD16145" t="str">
            <v>2015</v>
          </cell>
          <cell r="AE16145" t="str">
            <v>2</v>
          </cell>
          <cell r="AF16145">
            <v>6</v>
          </cell>
        </row>
        <row r="16146">
          <cell r="C16146" t="str">
            <v>EUROPE</v>
          </cell>
          <cell r="D16146" t="str">
            <v>DWS Europe</v>
          </cell>
          <cell r="E16146" t="str">
            <v>DWS Nordics region</v>
          </cell>
          <cell r="N16146" t="str">
            <v>007.2015</v>
          </cell>
          <cell r="O16146" t="str">
            <v>OPP</v>
          </cell>
          <cell r="R16146" t="str">
            <v>CALCIUM NITRATE (CN)</v>
          </cell>
          <cell r="S16146" t="str">
            <v>CN</v>
          </cell>
          <cell r="U16146" t="str">
            <v>CN</v>
          </cell>
          <cell r="X16146" t="str">
            <v>Finland</v>
          </cell>
          <cell r="AD16146" t="str">
            <v>2015</v>
          </cell>
          <cell r="AE16146" t="str">
            <v>3</v>
          </cell>
          <cell r="AF16146">
            <v>7</v>
          </cell>
        </row>
        <row r="16147">
          <cell r="C16147" t="str">
            <v>EUROPE</v>
          </cell>
          <cell r="D16147" t="str">
            <v>DWS Europe</v>
          </cell>
          <cell r="E16147" t="str">
            <v>DWS Nordics region</v>
          </cell>
          <cell r="N16147" t="str">
            <v>008.2015</v>
          </cell>
          <cell r="O16147" t="str">
            <v>OPP</v>
          </cell>
          <cell r="R16147" t="str">
            <v>CALCIUM NITRATE (CN)</v>
          </cell>
          <cell r="S16147" t="str">
            <v>CN</v>
          </cell>
          <cell r="U16147" t="str">
            <v>CN</v>
          </cell>
          <cell r="X16147" t="str">
            <v>Finland</v>
          </cell>
          <cell r="AD16147" t="str">
            <v>2015</v>
          </cell>
          <cell r="AE16147" t="str">
            <v>3</v>
          </cell>
          <cell r="AF16147">
            <v>8</v>
          </cell>
        </row>
        <row r="16148">
          <cell r="C16148" t="str">
            <v>EUROPE</v>
          </cell>
          <cell r="D16148" t="str">
            <v>DWS Europe</v>
          </cell>
          <cell r="E16148" t="str">
            <v>DWS Nordics region</v>
          </cell>
          <cell r="N16148" t="str">
            <v>009.2015</v>
          </cell>
          <cell r="O16148" t="str">
            <v>OPP</v>
          </cell>
          <cell r="R16148" t="str">
            <v>CALCIUM NITRATE (CN)</v>
          </cell>
          <cell r="S16148" t="str">
            <v>CN</v>
          </cell>
          <cell r="U16148" t="str">
            <v>CN</v>
          </cell>
          <cell r="X16148" t="str">
            <v>Finland</v>
          </cell>
          <cell r="AD16148" t="str">
            <v>2015</v>
          </cell>
          <cell r="AE16148" t="str">
            <v>3</v>
          </cell>
          <cell r="AF16148">
            <v>9</v>
          </cell>
        </row>
        <row r="16149">
          <cell r="C16149" t="str">
            <v>EUROPE</v>
          </cell>
          <cell r="D16149" t="str">
            <v>DWS Europe</v>
          </cell>
          <cell r="E16149" t="str">
            <v>DWS Nordics region</v>
          </cell>
          <cell r="N16149" t="str">
            <v>010.2015</v>
          </cell>
          <cell r="O16149" t="str">
            <v>OPP</v>
          </cell>
          <cell r="R16149" t="str">
            <v>CALCIUM NITRATE (CN)</v>
          </cell>
          <cell r="S16149" t="str">
            <v>CN</v>
          </cell>
          <cell r="U16149" t="str">
            <v>CN</v>
          </cell>
          <cell r="X16149" t="str">
            <v>Finland</v>
          </cell>
          <cell r="AD16149" t="str">
            <v>2015</v>
          </cell>
          <cell r="AE16149" t="str">
            <v>4</v>
          </cell>
          <cell r="AF16149">
            <v>10</v>
          </cell>
        </row>
        <row r="16150">
          <cell r="C16150" t="str">
            <v>EUROPE</v>
          </cell>
          <cell r="D16150" t="str">
            <v>DWS Europe</v>
          </cell>
          <cell r="E16150" t="str">
            <v>DWS Nordics region</v>
          </cell>
          <cell r="N16150" t="str">
            <v>011.2015</v>
          </cell>
          <cell r="O16150" t="str">
            <v>OPP</v>
          </cell>
          <cell r="R16150" t="str">
            <v>CALCIUM NITRATE (CN)</v>
          </cell>
          <cell r="S16150" t="str">
            <v>CN</v>
          </cell>
          <cell r="U16150" t="str">
            <v>CN</v>
          </cell>
          <cell r="X16150" t="str">
            <v>Finland</v>
          </cell>
          <cell r="AD16150" t="str">
            <v>2015</v>
          </cell>
          <cell r="AE16150" t="str">
            <v>4</v>
          </cell>
          <cell r="AF16150">
            <v>11</v>
          </cell>
        </row>
        <row r="16151">
          <cell r="C16151" t="str">
            <v>EUROPE</v>
          </cell>
          <cell r="D16151" t="str">
            <v>DWS Europe</v>
          </cell>
          <cell r="E16151" t="str">
            <v>DWS Nordics region</v>
          </cell>
          <cell r="N16151" t="str">
            <v>012.2015</v>
          </cell>
          <cell r="O16151" t="str">
            <v>OPP</v>
          </cell>
          <cell r="R16151" t="str">
            <v>CALCIUM NITRATE (CN)</v>
          </cell>
          <cell r="S16151" t="str">
            <v>CN</v>
          </cell>
          <cell r="U16151" t="str">
            <v>CN</v>
          </cell>
          <cell r="X16151" t="str">
            <v>Finland</v>
          </cell>
          <cell r="AD16151" t="str">
            <v>2015</v>
          </cell>
          <cell r="AE16151" t="str">
            <v>4</v>
          </cell>
          <cell r="AF16151">
            <v>12</v>
          </cell>
        </row>
        <row r="16152">
          <cell r="C16152" t="str">
            <v>EUROPE</v>
          </cell>
          <cell r="D16152" t="str">
            <v>DWS Europe</v>
          </cell>
          <cell r="E16152" t="str">
            <v>DWS Nordics region</v>
          </cell>
          <cell r="N16152" t="str">
            <v>001.2016</v>
          </cell>
          <cell r="O16152" t="str">
            <v>OPP</v>
          </cell>
          <cell r="R16152" t="str">
            <v>CALCIUM NITRATE (CN)</v>
          </cell>
          <cell r="S16152" t="str">
            <v>CN</v>
          </cell>
          <cell r="U16152" t="str">
            <v>CN</v>
          </cell>
          <cell r="X16152" t="str">
            <v>Finland</v>
          </cell>
          <cell r="AD16152" t="str">
            <v>2016</v>
          </cell>
          <cell r="AE16152" t="str">
            <v>1</v>
          </cell>
          <cell r="AF16152">
            <v>1</v>
          </cell>
        </row>
        <row r="16153">
          <cell r="C16153" t="str">
            <v>EUROPE</v>
          </cell>
          <cell r="D16153" t="str">
            <v>DWS Europe</v>
          </cell>
          <cell r="E16153" t="str">
            <v>DWS Nordics region</v>
          </cell>
          <cell r="N16153" t="str">
            <v>002.2016</v>
          </cell>
          <cell r="O16153" t="str">
            <v>OPP</v>
          </cell>
          <cell r="R16153" t="str">
            <v>CALCIUM NITRATE (CN)</v>
          </cell>
          <cell r="S16153" t="str">
            <v>CN</v>
          </cell>
          <cell r="U16153" t="str">
            <v>CN</v>
          </cell>
          <cell r="X16153" t="str">
            <v>Finland</v>
          </cell>
          <cell r="AD16153" t="str">
            <v>2016</v>
          </cell>
          <cell r="AE16153" t="str">
            <v>1</v>
          </cell>
          <cell r="AF16153">
            <v>2</v>
          </cell>
        </row>
        <row r="16154">
          <cell r="C16154" t="str">
            <v>EUROPE</v>
          </cell>
          <cell r="D16154" t="str">
            <v>DWS Europe</v>
          </cell>
          <cell r="E16154" t="str">
            <v>DWS Nordics region</v>
          </cell>
          <cell r="N16154" t="str">
            <v>003.2016</v>
          </cell>
          <cell r="O16154" t="str">
            <v>OPP</v>
          </cell>
          <cell r="R16154" t="str">
            <v>CALCIUM NITRATE (CN)</v>
          </cell>
          <cell r="S16154" t="str">
            <v>CN</v>
          </cell>
          <cell r="U16154" t="str">
            <v>CN</v>
          </cell>
          <cell r="X16154" t="str">
            <v>Finland</v>
          </cell>
          <cell r="AD16154" t="str">
            <v>2016</v>
          </cell>
          <cell r="AE16154" t="str">
            <v>1</v>
          </cell>
          <cell r="AF16154">
            <v>3</v>
          </cell>
        </row>
        <row r="16155">
          <cell r="C16155" t="str">
            <v>EUROPE</v>
          </cell>
          <cell r="D16155" t="str">
            <v>DWS Europe</v>
          </cell>
          <cell r="E16155" t="str">
            <v>DWS Nordics region</v>
          </cell>
          <cell r="N16155" t="str">
            <v>004.2016</v>
          </cell>
          <cell r="O16155" t="str">
            <v>OPP</v>
          </cell>
          <cell r="R16155" t="str">
            <v>CALCIUM NITRATE (CN)</v>
          </cell>
          <cell r="S16155" t="str">
            <v>CN</v>
          </cell>
          <cell r="U16155" t="str">
            <v>CN</v>
          </cell>
          <cell r="X16155" t="str">
            <v>Finland</v>
          </cell>
          <cell r="AD16155" t="str">
            <v>2016</v>
          </cell>
          <cell r="AE16155" t="str">
            <v>2</v>
          </cell>
          <cell r="AF16155">
            <v>4</v>
          </cell>
        </row>
        <row r="16156">
          <cell r="C16156" t="str">
            <v>EUROPE</v>
          </cell>
          <cell r="D16156" t="str">
            <v>DWS Europe</v>
          </cell>
          <cell r="E16156" t="str">
            <v>DWS Nordics region</v>
          </cell>
          <cell r="N16156" t="str">
            <v>005.2016</v>
          </cell>
          <cell r="O16156" t="str">
            <v>OPP</v>
          </cell>
          <cell r="R16156" t="str">
            <v>CALCIUM NITRATE (CN)</v>
          </cell>
          <cell r="S16156" t="str">
            <v>CN</v>
          </cell>
          <cell r="U16156" t="str">
            <v>CN</v>
          </cell>
          <cell r="X16156" t="str">
            <v>Finland</v>
          </cell>
          <cell r="AD16156" t="str">
            <v>2016</v>
          </cell>
          <cell r="AE16156" t="str">
            <v>2</v>
          </cell>
          <cell r="AF16156">
            <v>5</v>
          </cell>
        </row>
        <row r="16157">
          <cell r="C16157" t="str">
            <v>EUROPE</v>
          </cell>
          <cell r="D16157" t="str">
            <v>DWS Europe</v>
          </cell>
          <cell r="E16157" t="str">
            <v>DWS Nordics region</v>
          </cell>
          <cell r="N16157" t="str">
            <v>006.2016</v>
          </cell>
          <cell r="O16157" t="str">
            <v>OPP</v>
          </cell>
          <cell r="R16157" t="str">
            <v>CALCIUM NITRATE (CN)</v>
          </cell>
          <cell r="S16157" t="str">
            <v>CN</v>
          </cell>
          <cell r="U16157" t="str">
            <v>CN</v>
          </cell>
          <cell r="X16157" t="str">
            <v>Finland</v>
          </cell>
          <cell r="AD16157" t="str">
            <v>2016</v>
          </cell>
          <cell r="AE16157" t="str">
            <v>2</v>
          </cell>
          <cell r="AF16157">
            <v>6</v>
          </cell>
        </row>
        <row r="16158">
          <cell r="C16158" t="str">
            <v>EUROPE</v>
          </cell>
          <cell r="D16158" t="str">
            <v>DWS Europe</v>
          </cell>
          <cell r="E16158" t="str">
            <v>DWS Nordics region</v>
          </cell>
          <cell r="N16158" t="str">
            <v>001.2015</v>
          </cell>
          <cell r="O16158" t="str">
            <v>OPP</v>
          </cell>
          <cell r="R16158" t="str">
            <v>CALCIUM NITRATE (CN)</v>
          </cell>
          <cell r="S16158" t="str">
            <v>CN</v>
          </cell>
          <cell r="U16158" t="str">
            <v>CN</v>
          </cell>
          <cell r="X16158" t="str">
            <v>Denmark</v>
          </cell>
          <cell r="AD16158" t="str">
            <v>2015</v>
          </cell>
          <cell r="AE16158" t="str">
            <v>1</v>
          </cell>
          <cell r="AF16158">
            <v>1</v>
          </cell>
        </row>
        <row r="16159">
          <cell r="C16159" t="str">
            <v>EUROPE</v>
          </cell>
          <cell r="D16159" t="str">
            <v>DWS Europe</v>
          </cell>
          <cell r="E16159" t="str">
            <v>DWS Nordics region</v>
          </cell>
          <cell r="N16159" t="str">
            <v>001.2015</v>
          </cell>
          <cell r="O16159" t="str">
            <v>OPP</v>
          </cell>
          <cell r="R16159" t="str">
            <v>NPK PRILLED/GRANULAT</v>
          </cell>
          <cell r="S16159" t="str">
            <v>NPKUN</v>
          </cell>
          <cell r="U16159" t="str">
            <v>NPK</v>
          </cell>
          <cell r="X16159" t="str">
            <v>Denmark</v>
          </cell>
          <cell r="AD16159" t="str">
            <v>2015</v>
          </cell>
          <cell r="AE16159" t="str">
            <v>1</v>
          </cell>
          <cell r="AF16159">
            <v>1</v>
          </cell>
        </row>
        <row r="16160">
          <cell r="C16160" t="str">
            <v>EUROPE</v>
          </cell>
          <cell r="D16160" t="str">
            <v>DWS Europe</v>
          </cell>
          <cell r="E16160" t="str">
            <v>DWS Nordics region</v>
          </cell>
          <cell r="N16160" t="str">
            <v>002.2015</v>
          </cell>
          <cell r="O16160" t="str">
            <v>OPP</v>
          </cell>
          <cell r="R16160" t="str">
            <v>CALCIUM NITRATE (CN)</v>
          </cell>
          <cell r="S16160" t="str">
            <v>CN</v>
          </cell>
          <cell r="U16160" t="str">
            <v>CN</v>
          </cell>
          <cell r="X16160" t="str">
            <v>Denmark</v>
          </cell>
          <cell r="AD16160" t="str">
            <v>2015</v>
          </cell>
          <cell r="AE16160" t="str">
            <v>1</v>
          </cell>
          <cell r="AF16160">
            <v>2</v>
          </cell>
        </row>
        <row r="16161">
          <cell r="C16161" t="str">
            <v>EUROPE</v>
          </cell>
          <cell r="D16161" t="str">
            <v>DWS Europe</v>
          </cell>
          <cell r="E16161" t="str">
            <v>DWS Nordics region</v>
          </cell>
          <cell r="N16161" t="str">
            <v>002.2015</v>
          </cell>
          <cell r="O16161" t="str">
            <v>OPP</v>
          </cell>
          <cell r="R16161" t="str">
            <v>NPK PRILLED/GRANULAT</v>
          </cell>
          <cell r="S16161" t="str">
            <v>NPKUN</v>
          </cell>
          <cell r="U16161" t="str">
            <v>NPK</v>
          </cell>
          <cell r="X16161" t="str">
            <v>Denmark</v>
          </cell>
          <cell r="AD16161" t="str">
            <v>2015</v>
          </cell>
          <cell r="AE16161" t="str">
            <v>1</v>
          </cell>
          <cell r="AF16161">
            <v>2</v>
          </cell>
        </row>
        <row r="16162">
          <cell r="C16162" t="str">
            <v>EUROPE</v>
          </cell>
          <cell r="D16162" t="str">
            <v>DWS Europe</v>
          </cell>
          <cell r="E16162" t="str">
            <v>DWS Nordics region</v>
          </cell>
          <cell r="N16162" t="str">
            <v>003.2015</v>
          </cell>
          <cell r="O16162" t="str">
            <v>OPP</v>
          </cell>
          <cell r="R16162" t="str">
            <v>NPK PRILLED/GRANULAT</v>
          </cell>
          <cell r="S16162" t="str">
            <v>NPKUN</v>
          </cell>
          <cell r="U16162" t="str">
            <v>NPK</v>
          </cell>
          <cell r="X16162" t="str">
            <v>Denmark</v>
          </cell>
          <cell r="AD16162" t="str">
            <v>2015</v>
          </cell>
          <cell r="AE16162" t="str">
            <v>1</v>
          </cell>
          <cell r="AF16162">
            <v>3</v>
          </cell>
        </row>
        <row r="16163">
          <cell r="C16163" t="str">
            <v>EUROPE</v>
          </cell>
          <cell r="D16163" t="str">
            <v>DWS Europe</v>
          </cell>
          <cell r="E16163" t="str">
            <v>DWS Nordics region</v>
          </cell>
          <cell r="N16163" t="str">
            <v>005.2015</v>
          </cell>
          <cell r="O16163" t="str">
            <v>OPP</v>
          </cell>
          <cell r="R16163" t="str">
            <v>CALCIUM NITRATE (CN)</v>
          </cell>
          <cell r="S16163" t="str">
            <v>CN</v>
          </cell>
          <cell r="U16163" t="str">
            <v>CN</v>
          </cell>
          <cell r="X16163" t="str">
            <v>Denmark</v>
          </cell>
          <cell r="AD16163" t="str">
            <v>2015</v>
          </cell>
          <cell r="AE16163" t="str">
            <v>2</v>
          </cell>
          <cell r="AF16163">
            <v>5</v>
          </cell>
        </row>
        <row r="16164">
          <cell r="C16164" t="str">
            <v>EUROPE</v>
          </cell>
          <cell r="D16164" t="str">
            <v>DWS Europe</v>
          </cell>
          <cell r="E16164" t="str">
            <v>DWS Nordics region</v>
          </cell>
          <cell r="N16164" t="str">
            <v>006.2015</v>
          </cell>
          <cell r="O16164" t="str">
            <v>OPP</v>
          </cell>
          <cell r="R16164" t="str">
            <v>CALCIUM NITRATE (CN)</v>
          </cell>
          <cell r="S16164" t="str">
            <v>CN</v>
          </cell>
          <cell r="U16164" t="str">
            <v>CN</v>
          </cell>
          <cell r="X16164" t="str">
            <v>Denmark</v>
          </cell>
          <cell r="AD16164" t="str">
            <v>2015</v>
          </cell>
          <cell r="AE16164" t="str">
            <v>2</v>
          </cell>
          <cell r="AF16164">
            <v>6</v>
          </cell>
        </row>
        <row r="16165">
          <cell r="C16165" t="str">
            <v>EUROPE</v>
          </cell>
          <cell r="D16165" t="str">
            <v>DWS Europe</v>
          </cell>
          <cell r="E16165" t="str">
            <v>DWS Nordics region</v>
          </cell>
          <cell r="N16165" t="str">
            <v>007.2015</v>
          </cell>
          <cell r="O16165" t="str">
            <v>OPP</v>
          </cell>
          <cell r="R16165" t="str">
            <v>CALCIUM NITRATE (CN)</v>
          </cell>
          <cell r="S16165" t="str">
            <v>CN</v>
          </cell>
          <cell r="U16165" t="str">
            <v>CN</v>
          </cell>
          <cell r="X16165" t="str">
            <v>Denmark</v>
          </cell>
          <cell r="AD16165" t="str">
            <v>2015</v>
          </cell>
          <cell r="AE16165" t="str">
            <v>3</v>
          </cell>
          <cell r="AF16165">
            <v>7</v>
          </cell>
        </row>
        <row r="16166">
          <cell r="C16166" t="str">
            <v>EUROPE</v>
          </cell>
          <cell r="D16166" t="str">
            <v>DWS Europe</v>
          </cell>
          <cell r="E16166" t="str">
            <v>DWS Nordics region</v>
          </cell>
          <cell r="N16166" t="str">
            <v>007.2015</v>
          </cell>
          <cell r="O16166" t="str">
            <v>OPP</v>
          </cell>
          <cell r="R16166" t="str">
            <v>NPK PRILLED/GRANULAT</v>
          </cell>
          <cell r="S16166" t="str">
            <v>NPKUN</v>
          </cell>
          <cell r="U16166" t="str">
            <v>NPK</v>
          </cell>
          <cell r="X16166" t="str">
            <v>Denmark</v>
          </cell>
          <cell r="AD16166" t="str">
            <v>2015</v>
          </cell>
          <cell r="AE16166" t="str">
            <v>3</v>
          </cell>
          <cell r="AF16166">
            <v>7</v>
          </cell>
        </row>
        <row r="16167">
          <cell r="C16167" t="str">
            <v>EUROPE</v>
          </cell>
          <cell r="D16167" t="str">
            <v>DWS Europe</v>
          </cell>
          <cell r="E16167" t="str">
            <v>DWS Nordics region</v>
          </cell>
          <cell r="N16167" t="str">
            <v>008.2015</v>
          </cell>
          <cell r="O16167" t="str">
            <v>OPP</v>
          </cell>
          <cell r="R16167" t="str">
            <v>NPK PRILLED/GRANULAT</v>
          </cell>
          <cell r="S16167" t="str">
            <v>NPKUN</v>
          </cell>
          <cell r="U16167" t="str">
            <v>NPK</v>
          </cell>
          <cell r="X16167" t="str">
            <v>Denmark</v>
          </cell>
          <cell r="AD16167" t="str">
            <v>2015</v>
          </cell>
          <cell r="AE16167" t="str">
            <v>3</v>
          </cell>
          <cell r="AF16167">
            <v>8</v>
          </cell>
        </row>
        <row r="16168">
          <cell r="C16168" t="str">
            <v>EUROPE</v>
          </cell>
          <cell r="D16168" t="str">
            <v>DWS Europe</v>
          </cell>
          <cell r="E16168" t="str">
            <v>DWS Nordics region</v>
          </cell>
          <cell r="N16168" t="str">
            <v>009.2015</v>
          </cell>
          <cell r="O16168" t="str">
            <v>OPP</v>
          </cell>
          <cell r="R16168" t="str">
            <v>NPK PRILLED/GRANULAT</v>
          </cell>
          <cell r="S16168" t="str">
            <v>NPKUN</v>
          </cell>
          <cell r="U16168" t="str">
            <v>NPK</v>
          </cell>
          <cell r="X16168" t="str">
            <v>Denmark</v>
          </cell>
          <cell r="AD16168" t="str">
            <v>2015</v>
          </cell>
          <cell r="AE16168" t="str">
            <v>3</v>
          </cell>
          <cell r="AF16168">
            <v>9</v>
          </cell>
        </row>
        <row r="16169">
          <cell r="C16169" t="str">
            <v>EUROPE</v>
          </cell>
          <cell r="D16169" t="str">
            <v>DWS Europe</v>
          </cell>
          <cell r="E16169" t="str">
            <v>DWS Nordics region</v>
          </cell>
          <cell r="N16169" t="str">
            <v>010.2015</v>
          </cell>
          <cell r="O16169" t="str">
            <v>OPP</v>
          </cell>
          <cell r="R16169" t="str">
            <v>CALCIUM NITRATE (CN)</v>
          </cell>
          <cell r="S16169" t="str">
            <v>CN</v>
          </cell>
          <cell r="U16169" t="str">
            <v>CN</v>
          </cell>
          <cell r="X16169" t="str">
            <v>Denmark</v>
          </cell>
          <cell r="AD16169" t="str">
            <v>2015</v>
          </cell>
          <cell r="AE16169" t="str">
            <v>4</v>
          </cell>
          <cell r="AF16169">
            <v>10</v>
          </cell>
        </row>
        <row r="16170">
          <cell r="C16170" t="str">
            <v>EUROPE</v>
          </cell>
          <cell r="D16170" t="str">
            <v>DWS Europe</v>
          </cell>
          <cell r="E16170" t="str">
            <v>DWS Nordics region</v>
          </cell>
          <cell r="N16170" t="str">
            <v>010.2015</v>
          </cell>
          <cell r="O16170" t="str">
            <v>OPP</v>
          </cell>
          <cell r="R16170" t="str">
            <v>NPK PRILLED/GRANULAT</v>
          </cell>
          <cell r="S16170" t="str">
            <v>NPKUN</v>
          </cell>
          <cell r="U16170" t="str">
            <v>NPK</v>
          </cell>
          <cell r="X16170" t="str">
            <v>Denmark</v>
          </cell>
          <cell r="AD16170" t="str">
            <v>2015</v>
          </cell>
          <cell r="AE16170" t="str">
            <v>4</v>
          </cell>
          <cell r="AF16170">
            <v>10</v>
          </cell>
        </row>
        <row r="16171">
          <cell r="C16171" t="str">
            <v>EUROPE</v>
          </cell>
          <cell r="D16171" t="str">
            <v>DWS Europe</v>
          </cell>
          <cell r="E16171" t="str">
            <v>DWS Nordics region</v>
          </cell>
          <cell r="N16171" t="str">
            <v>011.2015</v>
          </cell>
          <cell r="O16171" t="str">
            <v>OPP</v>
          </cell>
          <cell r="R16171" t="str">
            <v>CALCIUM NITRATE (CN)</v>
          </cell>
          <cell r="S16171" t="str">
            <v>CN</v>
          </cell>
          <cell r="U16171" t="str">
            <v>CN</v>
          </cell>
          <cell r="X16171" t="str">
            <v>Denmark</v>
          </cell>
          <cell r="AD16171" t="str">
            <v>2015</v>
          </cell>
          <cell r="AE16171" t="str">
            <v>4</v>
          </cell>
          <cell r="AF16171">
            <v>11</v>
          </cell>
        </row>
        <row r="16172">
          <cell r="C16172" t="str">
            <v>EUROPE</v>
          </cell>
          <cell r="D16172" t="str">
            <v>DWS Europe</v>
          </cell>
          <cell r="E16172" t="str">
            <v>DWS Nordics region</v>
          </cell>
          <cell r="N16172" t="str">
            <v>011.2015</v>
          </cell>
          <cell r="O16172" t="str">
            <v>OPP</v>
          </cell>
          <cell r="R16172" t="str">
            <v>NPK PRILLED/GRANULAT</v>
          </cell>
          <cell r="S16172" t="str">
            <v>NPKUN</v>
          </cell>
          <cell r="U16172" t="str">
            <v>NPK</v>
          </cell>
          <cell r="X16172" t="str">
            <v>Denmark</v>
          </cell>
          <cell r="AD16172" t="str">
            <v>2015</v>
          </cell>
          <cell r="AE16172" t="str">
            <v>4</v>
          </cell>
          <cell r="AF16172">
            <v>11</v>
          </cell>
        </row>
        <row r="16173">
          <cell r="C16173" t="str">
            <v>EUROPE</v>
          </cell>
          <cell r="D16173" t="str">
            <v>DWS Europe</v>
          </cell>
          <cell r="E16173" t="str">
            <v>DWS Nordics region</v>
          </cell>
          <cell r="N16173" t="str">
            <v>012.2015</v>
          </cell>
          <cell r="O16173" t="str">
            <v>OPP</v>
          </cell>
          <cell r="R16173" t="str">
            <v>NPK PRILLED/GRANULAT</v>
          </cell>
          <cell r="S16173" t="str">
            <v>NPKUN</v>
          </cell>
          <cell r="U16173" t="str">
            <v>NPK</v>
          </cell>
          <cell r="X16173" t="str">
            <v>Denmark</v>
          </cell>
          <cell r="AD16173" t="str">
            <v>2015</v>
          </cell>
          <cell r="AE16173" t="str">
            <v>4</v>
          </cell>
          <cell r="AF16173">
            <v>12</v>
          </cell>
        </row>
        <row r="16174">
          <cell r="C16174" t="str">
            <v>EUROPE</v>
          </cell>
          <cell r="D16174" t="str">
            <v>DWS Europe</v>
          </cell>
          <cell r="E16174" t="str">
            <v>DWS Nordics region</v>
          </cell>
          <cell r="N16174" t="str">
            <v>012.2015</v>
          </cell>
          <cell r="O16174" t="str">
            <v>OPP</v>
          </cell>
          <cell r="R16174" t="str">
            <v>NPK PRILLED/GRANULAT</v>
          </cell>
          <cell r="S16174" t="str">
            <v>NPKUN</v>
          </cell>
          <cell r="U16174" t="str">
            <v>NPK</v>
          </cell>
          <cell r="X16174" t="str">
            <v>Norway</v>
          </cell>
          <cell r="AD16174" t="str">
            <v>2015</v>
          </cell>
          <cell r="AE16174" t="str">
            <v>4</v>
          </cell>
          <cell r="AF16174">
            <v>12</v>
          </cell>
        </row>
        <row r="16175">
          <cell r="C16175" t="str">
            <v>EUROPE</v>
          </cell>
          <cell r="D16175" t="str">
            <v>DWS Europe</v>
          </cell>
          <cell r="E16175" t="str">
            <v>DWS Nordics region</v>
          </cell>
          <cell r="N16175" t="str">
            <v>001.2016</v>
          </cell>
          <cell r="O16175" t="str">
            <v>OPP</v>
          </cell>
          <cell r="R16175" t="str">
            <v>CALCIUM NITRATE (CN)</v>
          </cell>
          <cell r="S16175" t="str">
            <v>CN</v>
          </cell>
          <cell r="U16175" t="str">
            <v>CN</v>
          </cell>
          <cell r="X16175" t="str">
            <v>Denmark</v>
          </cell>
          <cell r="AD16175" t="str">
            <v>2016</v>
          </cell>
          <cell r="AE16175" t="str">
            <v>1</v>
          </cell>
          <cell r="AF16175">
            <v>1</v>
          </cell>
        </row>
        <row r="16176">
          <cell r="C16176" t="str">
            <v>EUROPE</v>
          </cell>
          <cell r="D16176" t="str">
            <v>DWS Europe</v>
          </cell>
          <cell r="E16176" t="str">
            <v>DWS Nordics region</v>
          </cell>
          <cell r="N16176" t="str">
            <v>001.2016</v>
          </cell>
          <cell r="O16176" t="str">
            <v>OPP</v>
          </cell>
          <cell r="R16176" t="str">
            <v>NPK PRILLED/GRANULAT</v>
          </cell>
          <cell r="S16176" t="str">
            <v>NPKUN</v>
          </cell>
          <cell r="U16176" t="str">
            <v>NPK</v>
          </cell>
          <cell r="X16176" t="str">
            <v>Denmark</v>
          </cell>
          <cell r="AD16176" t="str">
            <v>2016</v>
          </cell>
          <cell r="AE16176" t="str">
            <v>1</v>
          </cell>
          <cell r="AF16176">
            <v>1</v>
          </cell>
        </row>
        <row r="16177">
          <cell r="C16177" t="str">
            <v>EUROPE</v>
          </cell>
          <cell r="D16177" t="str">
            <v>DWS Europe</v>
          </cell>
          <cell r="E16177" t="str">
            <v>DWS Nordics region</v>
          </cell>
          <cell r="N16177" t="str">
            <v>002.2016</v>
          </cell>
          <cell r="O16177" t="str">
            <v>OPP</v>
          </cell>
          <cell r="R16177" t="str">
            <v>NPK PRILLED/GRANULAT</v>
          </cell>
          <cell r="S16177" t="str">
            <v>NPKUN</v>
          </cell>
          <cell r="U16177" t="str">
            <v>NPK</v>
          </cell>
          <cell r="X16177" t="str">
            <v>Denmark</v>
          </cell>
          <cell r="AD16177" t="str">
            <v>2016</v>
          </cell>
          <cell r="AE16177" t="str">
            <v>1</v>
          </cell>
          <cell r="AF16177">
            <v>2</v>
          </cell>
        </row>
        <row r="16178">
          <cell r="C16178" t="str">
            <v>EUROPE</v>
          </cell>
          <cell r="D16178" t="str">
            <v>DWS Europe</v>
          </cell>
          <cell r="E16178" t="str">
            <v>DWS Nordics region</v>
          </cell>
          <cell r="N16178" t="str">
            <v>003.2016</v>
          </cell>
          <cell r="O16178" t="str">
            <v>OPP</v>
          </cell>
          <cell r="R16178" t="str">
            <v>CALCIUM NITRATE (CN)</v>
          </cell>
          <cell r="S16178" t="str">
            <v>CN</v>
          </cell>
          <cell r="U16178" t="str">
            <v>CN</v>
          </cell>
          <cell r="X16178" t="str">
            <v>Denmark</v>
          </cell>
          <cell r="AD16178" t="str">
            <v>2016</v>
          </cell>
          <cell r="AE16178" t="str">
            <v>1</v>
          </cell>
          <cell r="AF16178">
            <v>3</v>
          </cell>
        </row>
        <row r="16179">
          <cell r="C16179" t="str">
            <v>EUROPE</v>
          </cell>
          <cell r="D16179" t="str">
            <v>DWS Europe</v>
          </cell>
          <cell r="E16179" t="str">
            <v>DWS Nordics region</v>
          </cell>
          <cell r="N16179" t="str">
            <v>003.2016</v>
          </cell>
          <cell r="O16179" t="str">
            <v>OPP</v>
          </cell>
          <cell r="R16179" t="str">
            <v>NPK PRILLED/GRANULAT</v>
          </cell>
          <cell r="S16179" t="str">
            <v>NPKUN</v>
          </cell>
          <cell r="U16179" t="str">
            <v>NPK</v>
          </cell>
          <cell r="X16179" t="str">
            <v>Denmark</v>
          </cell>
          <cell r="AD16179" t="str">
            <v>2016</v>
          </cell>
          <cell r="AE16179" t="str">
            <v>1</v>
          </cell>
          <cell r="AF16179">
            <v>3</v>
          </cell>
        </row>
        <row r="16180">
          <cell r="C16180" t="str">
            <v>EUROPE</v>
          </cell>
          <cell r="D16180" t="str">
            <v>DWS Europe</v>
          </cell>
          <cell r="E16180" t="str">
            <v>DWS Nordics region</v>
          </cell>
          <cell r="N16180" t="str">
            <v>004.2016</v>
          </cell>
          <cell r="O16180" t="str">
            <v>OPP</v>
          </cell>
          <cell r="R16180" t="str">
            <v>CALCIUM NITRATE (CN)</v>
          </cell>
          <cell r="S16180" t="str">
            <v>CN</v>
          </cell>
          <cell r="U16180" t="str">
            <v>CN</v>
          </cell>
          <cell r="X16180" t="str">
            <v>Denmark</v>
          </cell>
          <cell r="AD16180" t="str">
            <v>2016</v>
          </cell>
          <cell r="AE16180" t="str">
            <v>2</v>
          </cell>
          <cell r="AF16180">
            <v>4</v>
          </cell>
        </row>
        <row r="16181">
          <cell r="C16181" t="str">
            <v>EUROPE</v>
          </cell>
          <cell r="D16181" t="str">
            <v>DWS Europe</v>
          </cell>
          <cell r="E16181" t="str">
            <v>DWS Nordics region</v>
          </cell>
          <cell r="N16181" t="str">
            <v>004.2016</v>
          </cell>
          <cell r="O16181" t="str">
            <v>OPP</v>
          </cell>
          <cell r="R16181" t="str">
            <v>NPK PRILLED/GRANULAT</v>
          </cell>
          <cell r="S16181" t="str">
            <v>NPKUN</v>
          </cell>
          <cell r="U16181" t="str">
            <v>NPK</v>
          </cell>
          <cell r="X16181" t="str">
            <v>Denmark</v>
          </cell>
          <cell r="AD16181" t="str">
            <v>2016</v>
          </cell>
          <cell r="AE16181" t="str">
            <v>2</v>
          </cell>
          <cell r="AF16181">
            <v>4</v>
          </cell>
        </row>
        <row r="16182">
          <cell r="C16182" t="str">
            <v>EUROPE</v>
          </cell>
          <cell r="D16182" t="str">
            <v>DWS Europe</v>
          </cell>
          <cell r="E16182" t="str">
            <v>DWS Nordics region</v>
          </cell>
          <cell r="N16182" t="str">
            <v>004.2016</v>
          </cell>
          <cell r="O16182" t="str">
            <v>OPP</v>
          </cell>
          <cell r="R16182" t="str">
            <v>NPK PRILLED/GRANULAT</v>
          </cell>
          <cell r="S16182" t="str">
            <v>NPKUN</v>
          </cell>
          <cell r="U16182" t="str">
            <v>NPK</v>
          </cell>
          <cell r="X16182" t="str">
            <v>Norway</v>
          </cell>
          <cell r="AD16182" t="str">
            <v>2016</v>
          </cell>
          <cell r="AE16182" t="str">
            <v>2</v>
          </cell>
          <cell r="AF16182">
            <v>4</v>
          </cell>
        </row>
        <row r="16183">
          <cell r="C16183" t="str">
            <v>EUROPE</v>
          </cell>
          <cell r="D16183" t="str">
            <v>DWS Europe</v>
          </cell>
          <cell r="E16183" t="str">
            <v>DWS Nordics region</v>
          </cell>
          <cell r="N16183" t="str">
            <v>005.2016</v>
          </cell>
          <cell r="O16183" t="str">
            <v>OPP</v>
          </cell>
          <cell r="R16183" t="str">
            <v>CALCIUM NITRATE (CN)</v>
          </cell>
          <cell r="S16183" t="str">
            <v>CN</v>
          </cell>
          <cell r="U16183" t="str">
            <v>CN</v>
          </cell>
          <cell r="X16183" t="str">
            <v>Latvia</v>
          </cell>
          <cell r="AD16183" t="str">
            <v>2016</v>
          </cell>
          <cell r="AE16183" t="str">
            <v>2</v>
          </cell>
          <cell r="AF16183">
            <v>5</v>
          </cell>
        </row>
        <row r="16184">
          <cell r="C16184" t="str">
            <v>EUROPE</v>
          </cell>
          <cell r="D16184" t="str">
            <v>DWS Europe</v>
          </cell>
          <cell r="E16184" t="str">
            <v>DWS Nordics region</v>
          </cell>
          <cell r="N16184" t="str">
            <v>006.2016</v>
          </cell>
          <cell r="O16184" t="str">
            <v>OPP</v>
          </cell>
          <cell r="R16184" t="str">
            <v>CALCIUM NITRATE (CN)</v>
          </cell>
          <cell r="S16184" t="str">
            <v>CN</v>
          </cell>
          <cell r="U16184" t="str">
            <v>CN</v>
          </cell>
          <cell r="X16184" t="str">
            <v>Denmark</v>
          </cell>
          <cell r="AD16184" t="str">
            <v>2016</v>
          </cell>
          <cell r="AE16184" t="str">
            <v>2</v>
          </cell>
          <cell r="AF16184">
            <v>6</v>
          </cell>
        </row>
        <row r="16185">
          <cell r="C16185" t="str">
            <v>EUROPE</v>
          </cell>
          <cell r="D16185" t="str">
            <v>DWS Europe</v>
          </cell>
          <cell r="E16185" t="str">
            <v>DWS Nordics region</v>
          </cell>
          <cell r="N16185" t="str">
            <v>001.2015</v>
          </cell>
          <cell r="O16185" t="str">
            <v>OPP</v>
          </cell>
          <cell r="R16185" t="str">
            <v>NPK PRILLED/GRANULAT</v>
          </cell>
          <cell r="S16185" t="str">
            <v>NPKUN</v>
          </cell>
          <cell r="U16185" t="str">
            <v>NPK</v>
          </cell>
          <cell r="X16185" t="str">
            <v>Norway</v>
          </cell>
          <cell r="AD16185" t="str">
            <v>2015</v>
          </cell>
          <cell r="AE16185" t="str">
            <v>1</v>
          </cell>
          <cell r="AF16185">
            <v>1</v>
          </cell>
        </row>
        <row r="16186">
          <cell r="C16186" t="str">
            <v>EUROPE</v>
          </cell>
          <cell r="D16186" t="str">
            <v>DWS Europe</v>
          </cell>
          <cell r="E16186" t="str">
            <v>DWS Nordics region</v>
          </cell>
          <cell r="N16186" t="str">
            <v>002.2015</v>
          </cell>
          <cell r="O16186" t="str">
            <v>OPP</v>
          </cell>
          <cell r="R16186" t="str">
            <v>CN FIELD</v>
          </cell>
          <cell r="S16186" t="str">
            <v>CN</v>
          </cell>
          <cell r="U16186" t="str">
            <v>CN</v>
          </cell>
          <cell r="X16186" t="str">
            <v>Iceland</v>
          </cell>
          <cell r="AD16186" t="str">
            <v>2015</v>
          </cell>
          <cell r="AE16186" t="str">
            <v>1</v>
          </cell>
          <cell r="AF16186">
            <v>2</v>
          </cell>
        </row>
        <row r="16187">
          <cell r="C16187" t="str">
            <v>EUROPE</v>
          </cell>
          <cell r="D16187" t="str">
            <v>DWS Europe</v>
          </cell>
          <cell r="E16187" t="str">
            <v>DWS Nordics region</v>
          </cell>
          <cell r="N16187" t="str">
            <v>002.2015</v>
          </cell>
          <cell r="O16187" t="str">
            <v>OPP</v>
          </cell>
          <cell r="R16187" t="str">
            <v>CN FIELD</v>
          </cell>
          <cell r="S16187" t="str">
            <v>CN</v>
          </cell>
          <cell r="U16187" t="str">
            <v>CN</v>
          </cell>
          <cell r="X16187" t="str">
            <v>Norway</v>
          </cell>
          <cell r="AD16187" t="str">
            <v>2015</v>
          </cell>
          <cell r="AE16187" t="str">
            <v>1</v>
          </cell>
          <cell r="AF16187">
            <v>2</v>
          </cell>
        </row>
        <row r="16188">
          <cell r="C16188" t="str">
            <v>EUROPE</v>
          </cell>
          <cell r="D16188" t="str">
            <v>DWS Europe</v>
          </cell>
          <cell r="E16188" t="str">
            <v>DWS Nordics region</v>
          </cell>
          <cell r="N16188" t="str">
            <v>002.2015</v>
          </cell>
          <cell r="O16188" t="str">
            <v>OPP</v>
          </cell>
          <cell r="R16188" t="str">
            <v>CALCIUM NITRATE (CN)</v>
          </cell>
          <cell r="S16188" t="str">
            <v>CN</v>
          </cell>
          <cell r="U16188" t="str">
            <v>CN</v>
          </cell>
          <cell r="X16188" t="str">
            <v>Iceland</v>
          </cell>
          <cell r="AD16188" t="str">
            <v>2015</v>
          </cell>
          <cell r="AE16188" t="str">
            <v>1</v>
          </cell>
          <cell r="AF16188">
            <v>2</v>
          </cell>
        </row>
        <row r="16189">
          <cell r="C16189" t="str">
            <v>EUROPE</v>
          </cell>
          <cell r="D16189" t="str">
            <v>DWS Europe</v>
          </cell>
          <cell r="E16189" t="str">
            <v>DWS Nordics region</v>
          </cell>
          <cell r="N16189" t="str">
            <v>002.2015</v>
          </cell>
          <cell r="O16189" t="str">
            <v>OPP</v>
          </cell>
          <cell r="R16189" t="str">
            <v>NPK PRILLED/GRANULAT</v>
          </cell>
          <cell r="S16189" t="str">
            <v>NPKUN</v>
          </cell>
          <cell r="U16189" t="str">
            <v>NPK</v>
          </cell>
          <cell r="X16189" t="str">
            <v>Iceland</v>
          </cell>
          <cell r="AD16189" t="str">
            <v>2015</v>
          </cell>
          <cell r="AE16189" t="str">
            <v>1</v>
          </cell>
          <cell r="AF16189">
            <v>2</v>
          </cell>
        </row>
        <row r="16190">
          <cell r="C16190" t="str">
            <v>EUROPE</v>
          </cell>
          <cell r="D16190" t="str">
            <v>DWS Europe</v>
          </cell>
          <cell r="E16190" t="str">
            <v>DWS Nordics region</v>
          </cell>
          <cell r="N16190" t="str">
            <v>002.2015</v>
          </cell>
          <cell r="O16190" t="str">
            <v>OPP</v>
          </cell>
          <cell r="R16190" t="str">
            <v>NPK PRILLED/GRANULAT</v>
          </cell>
          <cell r="S16190" t="str">
            <v>NPKUN</v>
          </cell>
          <cell r="U16190" t="str">
            <v>NPK</v>
          </cell>
          <cell r="X16190" t="str">
            <v>Norway</v>
          </cell>
          <cell r="AD16190" t="str">
            <v>2015</v>
          </cell>
          <cell r="AE16190" t="str">
            <v>1</v>
          </cell>
          <cell r="AF16190">
            <v>2</v>
          </cell>
        </row>
        <row r="16191">
          <cell r="C16191" t="str">
            <v>EUROPE</v>
          </cell>
          <cell r="D16191" t="str">
            <v>DWS Europe</v>
          </cell>
          <cell r="E16191" t="str">
            <v>DWS Nordics region</v>
          </cell>
          <cell r="N16191" t="str">
            <v>003.2015</v>
          </cell>
          <cell r="O16191" t="str">
            <v>OPP</v>
          </cell>
          <cell r="R16191" t="str">
            <v>CN FIELD</v>
          </cell>
          <cell r="S16191" t="str">
            <v>CN</v>
          </cell>
          <cell r="U16191" t="str">
            <v>CN</v>
          </cell>
          <cell r="X16191" t="str">
            <v>Iceland</v>
          </cell>
          <cell r="AD16191" t="str">
            <v>2015</v>
          </cell>
          <cell r="AE16191" t="str">
            <v>1</v>
          </cell>
          <cell r="AF16191">
            <v>3</v>
          </cell>
        </row>
        <row r="16192">
          <cell r="C16192" t="str">
            <v>EUROPE</v>
          </cell>
          <cell r="D16192" t="str">
            <v>DWS Europe</v>
          </cell>
          <cell r="E16192" t="str">
            <v>DWS Nordics region</v>
          </cell>
          <cell r="N16192" t="str">
            <v>003.2015</v>
          </cell>
          <cell r="O16192" t="str">
            <v>OPP</v>
          </cell>
          <cell r="R16192" t="str">
            <v>CN FIELD</v>
          </cell>
          <cell r="S16192" t="str">
            <v>CN</v>
          </cell>
          <cell r="U16192" t="str">
            <v>CN</v>
          </cell>
          <cell r="X16192" t="str">
            <v>Norway</v>
          </cell>
          <cell r="AD16192" t="str">
            <v>2015</v>
          </cell>
          <cell r="AE16192" t="str">
            <v>1</v>
          </cell>
          <cell r="AF16192">
            <v>3</v>
          </cell>
        </row>
        <row r="16193">
          <cell r="C16193" t="str">
            <v>EUROPE</v>
          </cell>
          <cell r="D16193" t="str">
            <v>DWS Europe</v>
          </cell>
          <cell r="E16193" t="str">
            <v>DWS Nordics region</v>
          </cell>
          <cell r="N16193" t="str">
            <v>003.2015</v>
          </cell>
          <cell r="O16193" t="str">
            <v>OPP</v>
          </cell>
          <cell r="R16193" t="str">
            <v>CALCIUM NITRATE (CN)</v>
          </cell>
          <cell r="S16193" t="str">
            <v>CN</v>
          </cell>
          <cell r="U16193" t="str">
            <v>CN</v>
          </cell>
          <cell r="X16193" t="str">
            <v>Norway</v>
          </cell>
          <cell r="AD16193" t="str">
            <v>2015</v>
          </cell>
          <cell r="AE16193" t="str">
            <v>1</v>
          </cell>
          <cell r="AF16193">
            <v>3</v>
          </cell>
        </row>
        <row r="16194">
          <cell r="C16194" t="str">
            <v>EUROPE</v>
          </cell>
          <cell r="D16194" t="str">
            <v>DWS Europe</v>
          </cell>
          <cell r="E16194" t="str">
            <v>DWS Nordics region</v>
          </cell>
          <cell r="N16194" t="str">
            <v>003.2015</v>
          </cell>
          <cell r="O16194" t="str">
            <v>OPP</v>
          </cell>
          <cell r="R16194" t="str">
            <v>NPK PRILLED/GRANULAT</v>
          </cell>
          <cell r="S16194" t="str">
            <v>NPKUN</v>
          </cell>
          <cell r="U16194" t="str">
            <v>NPK</v>
          </cell>
          <cell r="X16194" t="str">
            <v>Iceland</v>
          </cell>
          <cell r="AD16194" t="str">
            <v>2015</v>
          </cell>
          <cell r="AE16194" t="str">
            <v>1</v>
          </cell>
          <cell r="AF16194">
            <v>3</v>
          </cell>
        </row>
        <row r="16195">
          <cell r="C16195" t="str">
            <v>EUROPE</v>
          </cell>
          <cell r="D16195" t="str">
            <v>DWS Europe</v>
          </cell>
          <cell r="E16195" t="str">
            <v>DWS Nordics region</v>
          </cell>
          <cell r="N16195" t="str">
            <v>003.2015</v>
          </cell>
          <cell r="O16195" t="str">
            <v>OPP</v>
          </cell>
          <cell r="R16195" t="str">
            <v>NPK PRILLED/GRANULAT</v>
          </cell>
          <cell r="S16195" t="str">
            <v>NPKUN</v>
          </cell>
          <cell r="U16195" t="str">
            <v>NPK</v>
          </cell>
          <cell r="X16195" t="str">
            <v>Norway</v>
          </cell>
          <cell r="AD16195" t="str">
            <v>2015</v>
          </cell>
          <cell r="AE16195" t="str">
            <v>1</v>
          </cell>
          <cell r="AF16195">
            <v>3</v>
          </cell>
        </row>
        <row r="16196">
          <cell r="C16196" t="str">
            <v>EUROPE</v>
          </cell>
          <cell r="D16196" t="str">
            <v>DWS Europe</v>
          </cell>
          <cell r="E16196" t="str">
            <v>DWS Nordics region</v>
          </cell>
          <cell r="N16196" t="str">
            <v>004.2015</v>
          </cell>
          <cell r="O16196" t="str">
            <v>OPP</v>
          </cell>
          <cell r="R16196" t="str">
            <v>CN FIELD</v>
          </cell>
          <cell r="S16196" t="str">
            <v>CN</v>
          </cell>
          <cell r="U16196" t="str">
            <v>CN</v>
          </cell>
          <cell r="X16196" t="str">
            <v>Norway</v>
          </cell>
          <cell r="AD16196" t="str">
            <v>2015</v>
          </cell>
          <cell r="AE16196" t="str">
            <v>2</v>
          </cell>
          <cell r="AF16196">
            <v>4</v>
          </cell>
        </row>
        <row r="16197">
          <cell r="C16197" t="str">
            <v>EUROPE</v>
          </cell>
          <cell r="D16197" t="str">
            <v>DWS Europe</v>
          </cell>
          <cell r="E16197" t="str">
            <v>DWS Nordics region</v>
          </cell>
          <cell r="N16197" t="str">
            <v>004.2015</v>
          </cell>
          <cell r="O16197" t="str">
            <v>OPP</v>
          </cell>
          <cell r="R16197" t="str">
            <v>CALCIUM NITRATE (CN)</v>
          </cell>
          <cell r="S16197" t="str">
            <v>CN</v>
          </cell>
          <cell r="U16197" t="str">
            <v>CN</v>
          </cell>
          <cell r="X16197" t="str">
            <v>Norway</v>
          </cell>
          <cell r="AD16197" t="str">
            <v>2015</v>
          </cell>
          <cell r="AE16197" t="str">
            <v>2</v>
          </cell>
          <cell r="AF16197">
            <v>4</v>
          </cell>
        </row>
        <row r="16198">
          <cell r="C16198" t="str">
            <v>EUROPE</v>
          </cell>
          <cell r="D16198" t="str">
            <v>DWS Europe</v>
          </cell>
          <cell r="E16198" t="str">
            <v>DWS Nordics region</v>
          </cell>
          <cell r="N16198" t="str">
            <v>004.2015</v>
          </cell>
          <cell r="O16198" t="str">
            <v>OPP</v>
          </cell>
          <cell r="R16198" t="str">
            <v>NPK PRILLED/GRANULAT</v>
          </cell>
          <cell r="S16198" t="str">
            <v>NPKUN</v>
          </cell>
          <cell r="U16198" t="str">
            <v>NPK</v>
          </cell>
          <cell r="X16198" t="str">
            <v>Iceland</v>
          </cell>
          <cell r="AD16198" t="str">
            <v>2015</v>
          </cell>
          <cell r="AE16198" t="str">
            <v>2</v>
          </cell>
          <cell r="AF16198">
            <v>4</v>
          </cell>
        </row>
        <row r="16199">
          <cell r="C16199" t="str">
            <v>EUROPE</v>
          </cell>
          <cell r="D16199" t="str">
            <v>DWS Europe</v>
          </cell>
          <cell r="E16199" t="str">
            <v>DWS Nordics region</v>
          </cell>
          <cell r="N16199" t="str">
            <v>004.2015</v>
          </cell>
          <cell r="O16199" t="str">
            <v>OPP</v>
          </cell>
          <cell r="R16199" t="str">
            <v>NPK PRILLED/GRANULAT</v>
          </cell>
          <cell r="S16199" t="str">
            <v>NPKUN</v>
          </cell>
          <cell r="U16199" t="str">
            <v>NPK</v>
          </cell>
          <cell r="X16199" t="str">
            <v>Norway</v>
          </cell>
          <cell r="AD16199" t="str">
            <v>2015</v>
          </cell>
          <cell r="AE16199" t="str">
            <v>2</v>
          </cell>
          <cell r="AF16199">
            <v>4</v>
          </cell>
        </row>
        <row r="16200">
          <cell r="C16200" t="str">
            <v>EUROPE</v>
          </cell>
          <cell r="D16200" t="str">
            <v>DWS Europe</v>
          </cell>
          <cell r="E16200" t="str">
            <v>DWS Nordics region</v>
          </cell>
          <cell r="N16200" t="str">
            <v>005.2015</v>
          </cell>
          <cell r="O16200" t="str">
            <v>OPP</v>
          </cell>
          <cell r="R16200" t="str">
            <v>CN FIELD</v>
          </cell>
          <cell r="S16200" t="str">
            <v>CN</v>
          </cell>
          <cell r="U16200" t="str">
            <v>CN</v>
          </cell>
          <cell r="X16200" t="str">
            <v>Norway</v>
          </cell>
          <cell r="AD16200" t="str">
            <v>2015</v>
          </cell>
          <cell r="AE16200" t="str">
            <v>2</v>
          </cell>
          <cell r="AF16200">
            <v>5</v>
          </cell>
        </row>
        <row r="16201">
          <cell r="C16201" t="str">
            <v>EUROPE</v>
          </cell>
          <cell r="D16201" t="str">
            <v>DWS Europe</v>
          </cell>
          <cell r="E16201" t="str">
            <v>DWS Nordics region</v>
          </cell>
          <cell r="N16201" t="str">
            <v>005.2015</v>
          </cell>
          <cell r="O16201" t="str">
            <v>OPP</v>
          </cell>
          <cell r="R16201" t="str">
            <v>CALCIUM NITRATE (CN)</v>
          </cell>
          <cell r="S16201" t="str">
            <v>CN</v>
          </cell>
          <cell r="U16201" t="str">
            <v>CN</v>
          </cell>
          <cell r="X16201" t="str">
            <v>Norway</v>
          </cell>
          <cell r="AD16201" t="str">
            <v>2015</v>
          </cell>
          <cell r="AE16201" t="str">
            <v>2</v>
          </cell>
          <cell r="AF16201">
            <v>5</v>
          </cell>
        </row>
        <row r="16202">
          <cell r="C16202" t="str">
            <v>EUROPE</v>
          </cell>
          <cell r="D16202" t="str">
            <v>DWS Europe</v>
          </cell>
          <cell r="E16202" t="str">
            <v>DWS Nordics region</v>
          </cell>
          <cell r="N16202" t="str">
            <v>005.2015</v>
          </cell>
          <cell r="O16202" t="str">
            <v>OPP</v>
          </cell>
          <cell r="R16202" t="str">
            <v>NPK PRILLED/GRANULAT</v>
          </cell>
          <cell r="S16202" t="str">
            <v>NPKUN</v>
          </cell>
          <cell r="U16202" t="str">
            <v>NPK</v>
          </cell>
          <cell r="X16202" t="str">
            <v>Norway</v>
          </cell>
          <cell r="AD16202" t="str">
            <v>2015</v>
          </cell>
          <cell r="AE16202" t="str">
            <v>2</v>
          </cell>
          <cell r="AF16202">
            <v>5</v>
          </cell>
        </row>
        <row r="16203">
          <cell r="C16203" t="str">
            <v>EUROPE</v>
          </cell>
          <cell r="D16203" t="str">
            <v>DWS Europe</v>
          </cell>
          <cell r="E16203" t="str">
            <v>DWS Nordics region</v>
          </cell>
          <cell r="N16203" t="str">
            <v>006.2015</v>
          </cell>
          <cell r="O16203" t="str">
            <v>OPP</v>
          </cell>
          <cell r="R16203" t="str">
            <v>CN FIELD</v>
          </cell>
          <cell r="S16203" t="str">
            <v>CN</v>
          </cell>
          <cell r="U16203" t="str">
            <v>CN</v>
          </cell>
          <cell r="X16203" t="str">
            <v>Norway</v>
          </cell>
          <cell r="AD16203" t="str">
            <v>2015</v>
          </cell>
          <cell r="AE16203" t="str">
            <v>2</v>
          </cell>
          <cell r="AF16203">
            <v>6</v>
          </cell>
        </row>
        <row r="16204">
          <cell r="C16204" t="str">
            <v>EUROPE</v>
          </cell>
          <cell r="D16204" t="str">
            <v>DWS Europe</v>
          </cell>
          <cell r="E16204" t="str">
            <v>DWS Nordics region</v>
          </cell>
          <cell r="N16204" t="str">
            <v>006.2015</v>
          </cell>
          <cell r="O16204" t="str">
            <v>OPP</v>
          </cell>
          <cell r="R16204" t="str">
            <v>CALCIUM NITRATE (CN)</v>
          </cell>
          <cell r="S16204" t="str">
            <v>CN</v>
          </cell>
          <cell r="U16204" t="str">
            <v>CN</v>
          </cell>
          <cell r="X16204" t="str">
            <v>Norway</v>
          </cell>
          <cell r="AD16204" t="str">
            <v>2015</v>
          </cell>
          <cell r="AE16204" t="str">
            <v>2</v>
          </cell>
          <cell r="AF16204">
            <v>6</v>
          </cell>
        </row>
        <row r="16205">
          <cell r="C16205" t="str">
            <v>EUROPE</v>
          </cell>
          <cell r="D16205" t="str">
            <v>DWS Europe</v>
          </cell>
          <cell r="E16205" t="str">
            <v>DWS Nordics region</v>
          </cell>
          <cell r="N16205" t="str">
            <v>006.2015</v>
          </cell>
          <cell r="O16205" t="str">
            <v>OPP</v>
          </cell>
          <cell r="R16205" t="str">
            <v>NPK PRILLED/GRANULAT</v>
          </cell>
          <cell r="S16205" t="str">
            <v>NPKUN</v>
          </cell>
          <cell r="U16205" t="str">
            <v>NPK</v>
          </cell>
          <cell r="X16205" t="str">
            <v>Norway</v>
          </cell>
          <cell r="AD16205" t="str">
            <v>2015</v>
          </cell>
          <cell r="AE16205" t="str">
            <v>2</v>
          </cell>
          <cell r="AF16205">
            <v>6</v>
          </cell>
        </row>
        <row r="16206">
          <cell r="C16206" t="str">
            <v>EUROPE</v>
          </cell>
          <cell r="D16206" t="str">
            <v>DWS Europe</v>
          </cell>
          <cell r="E16206" t="str">
            <v>DWS Nordics region</v>
          </cell>
          <cell r="N16206" t="str">
            <v>007.2015</v>
          </cell>
          <cell r="O16206" t="str">
            <v>OPP</v>
          </cell>
          <cell r="R16206" t="str">
            <v>CN FIELD</v>
          </cell>
          <cell r="S16206" t="str">
            <v>CN</v>
          </cell>
          <cell r="U16206" t="str">
            <v>CN</v>
          </cell>
          <cell r="X16206" t="str">
            <v>Norway</v>
          </cell>
          <cell r="AD16206" t="str">
            <v>2015</v>
          </cell>
          <cell r="AE16206" t="str">
            <v>3</v>
          </cell>
          <cell r="AF16206">
            <v>7</v>
          </cell>
        </row>
        <row r="16207">
          <cell r="C16207" t="str">
            <v>EUROPE</v>
          </cell>
          <cell r="D16207" t="str">
            <v>DWS Europe</v>
          </cell>
          <cell r="E16207" t="str">
            <v>DWS Nordics region</v>
          </cell>
          <cell r="N16207" t="str">
            <v>007.2015</v>
          </cell>
          <cell r="O16207" t="str">
            <v>OPP</v>
          </cell>
          <cell r="R16207" t="str">
            <v>CALCIUM NITRATE (CN)</v>
          </cell>
          <cell r="S16207" t="str">
            <v>CN</v>
          </cell>
          <cell r="U16207" t="str">
            <v>CN</v>
          </cell>
          <cell r="X16207" t="str">
            <v>Norway</v>
          </cell>
          <cell r="AD16207" t="str">
            <v>2015</v>
          </cell>
          <cell r="AE16207" t="str">
            <v>3</v>
          </cell>
          <cell r="AF16207">
            <v>7</v>
          </cell>
        </row>
        <row r="16208">
          <cell r="C16208" t="str">
            <v>EUROPE</v>
          </cell>
          <cell r="D16208" t="str">
            <v>DWS Europe</v>
          </cell>
          <cell r="E16208" t="str">
            <v>DWS Nordics region</v>
          </cell>
          <cell r="N16208" t="str">
            <v>007.2015</v>
          </cell>
          <cell r="O16208" t="str">
            <v>OPP</v>
          </cell>
          <cell r="R16208" t="str">
            <v>NPK PRILLED/GRANULAT</v>
          </cell>
          <cell r="S16208" t="str">
            <v>NPKUN</v>
          </cell>
          <cell r="U16208" t="str">
            <v>NPK</v>
          </cell>
          <cell r="X16208" t="str">
            <v>Norway</v>
          </cell>
          <cell r="AD16208" t="str">
            <v>2015</v>
          </cell>
          <cell r="AE16208" t="str">
            <v>3</v>
          </cell>
          <cell r="AF16208">
            <v>7</v>
          </cell>
        </row>
        <row r="16209">
          <cell r="C16209" t="str">
            <v>EUROPE</v>
          </cell>
          <cell r="D16209" t="str">
            <v>DWS Europe</v>
          </cell>
          <cell r="E16209" t="str">
            <v>DWS Nordics region</v>
          </cell>
          <cell r="N16209" t="str">
            <v>008.2015</v>
          </cell>
          <cell r="O16209" t="str">
            <v>OPP</v>
          </cell>
          <cell r="R16209" t="str">
            <v>CN FIELD</v>
          </cell>
          <cell r="S16209" t="str">
            <v>CN</v>
          </cell>
          <cell r="U16209" t="str">
            <v>CN</v>
          </cell>
          <cell r="X16209" t="str">
            <v>Norway</v>
          </cell>
          <cell r="AD16209" t="str">
            <v>2015</v>
          </cell>
          <cell r="AE16209" t="str">
            <v>3</v>
          </cell>
          <cell r="AF16209">
            <v>8</v>
          </cell>
        </row>
        <row r="16210">
          <cell r="C16210" t="str">
            <v>EUROPE</v>
          </cell>
          <cell r="D16210" t="str">
            <v>DWS Europe</v>
          </cell>
          <cell r="E16210" t="str">
            <v>DWS Nordics region</v>
          </cell>
          <cell r="N16210" t="str">
            <v>008.2015</v>
          </cell>
          <cell r="O16210" t="str">
            <v>OPP</v>
          </cell>
          <cell r="R16210" t="str">
            <v>CALCIUM NITRATE (CN)</v>
          </cell>
          <cell r="S16210" t="str">
            <v>CN</v>
          </cell>
          <cell r="U16210" t="str">
            <v>CN</v>
          </cell>
          <cell r="X16210" t="str">
            <v>Norway</v>
          </cell>
          <cell r="AD16210" t="str">
            <v>2015</v>
          </cell>
          <cell r="AE16210" t="str">
            <v>3</v>
          </cell>
          <cell r="AF16210">
            <v>8</v>
          </cell>
        </row>
        <row r="16211">
          <cell r="C16211" t="str">
            <v>EUROPE</v>
          </cell>
          <cell r="D16211" t="str">
            <v>DWS Europe</v>
          </cell>
          <cell r="E16211" t="str">
            <v>DWS Nordics region</v>
          </cell>
          <cell r="N16211" t="str">
            <v>008.2015</v>
          </cell>
          <cell r="O16211" t="str">
            <v>OPP</v>
          </cell>
          <cell r="R16211" t="str">
            <v>NPK PRILLED/GRANULAT</v>
          </cell>
          <cell r="S16211" t="str">
            <v>NPKUN</v>
          </cell>
          <cell r="U16211" t="str">
            <v>NPK</v>
          </cell>
          <cell r="X16211" t="str">
            <v>Iceland</v>
          </cell>
          <cell r="AD16211" t="str">
            <v>2015</v>
          </cell>
          <cell r="AE16211" t="str">
            <v>3</v>
          </cell>
          <cell r="AF16211">
            <v>8</v>
          </cell>
        </row>
        <row r="16212">
          <cell r="C16212" t="str">
            <v>EUROPE</v>
          </cell>
          <cell r="D16212" t="str">
            <v>DWS Europe</v>
          </cell>
          <cell r="E16212" t="str">
            <v>DWS Nordics region</v>
          </cell>
          <cell r="N16212" t="str">
            <v>008.2015</v>
          </cell>
          <cell r="O16212" t="str">
            <v>OPP</v>
          </cell>
          <cell r="R16212" t="str">
            <v>NPK PRILLED/GRANULAT</v>
          </cell>
          <cell r="S16212" t="str">
            <v>NPKUN</v>
          </cell>
          <cell r="U16212" t="str">
            <v>NPK</v>
          </cell>
          <cell r="X16212" t="str">
            <v>Norway</v>
          </cell>
          <cell r="AD16212" t="str">
            <v>2015</v>
          </cell>
          <cell r="AE16212" t="str">
            <v>3</v>
          </cell>
          <cell r="AF16212">
            <v>8</v>
          </cell>
        </row>
        <row r="16213">
          <cell r="C16213" t="str">
            <v>EUROPE</v>
          </cell>
          <cell r="D16213" t="str">
            <v>DWS Europe</v>
          </cell>
          <cell r="E16213" t="str">
            <v>DWS Nordics region</v>
          </cell>
          <cell r="N16213" t="str">
            <v>009.2015</v>
          </cell>
          <cell r="O16213" t="str">
            <v>OPP</v>
          </cell>
          <cell r="R16213" t="str">
            <v>CN FIELD</v>
          </cell>
          <cell r="S16213" t="str">
            <v>CN</v>
          </cell>
          <cell r="U16213" t="str">
            <v>CN</v>
          </cell>
          <cell r="X16213" t="str">
            <v>Norway</v>
          </cell>
          <cell r="AD16213" t="str">
            <v>2015</v>
          </cell>
          <cell r="AE16213" t="str">
            <v>3</v>
          </cell>
          <cell r="AF16213">
            <v>9</v>
          </cell>
        </row>
        <row r="16214">
          <cell r="C16214" t="str">
            <v>EUROPE</v>
          </cell>
          <cell r="D16214" t="str">
            <v>DWS Europe</v>
          </cell>
          <cell r="E16214" t="str">
            <v>DWS Nordics region</v>
          </cell>
          <cell r="N16214" t="str">
            <v>009.2015</v>
          </cell>
          <cell r="O16214" t="str">
            <v>OPP</v>
          </cell>
          <cell r="R16214" t="str">
            <v>CALCIUM NITRATE (CN)</v>
          </cell>
          <cell r="S16214" t="str">
            <v>CN</v>
          </cell>
          <cell r="U16214" t="str">
            <v>CN</v>
          </cell>
          <cell r="X16214" t="str">
            <v>Norway</v>
          </cell>
          <cell r="AD16214" t="str">
            <v>2015</v>
          </cell>
          <cell r="AE16214" t="str">
            <v>3</v>
          </cell>
          <cell r="AF16214">
            <v>9</v>
          </cell>
        </row>
        <row r="16215">
          <cell r="C16215" t="str">
            <v>EUROPE</v>
          </cell>
          <cell r="D16215" t="str">
            <v>DWS Europe</v>
          </cell>
          <cell r="E16215" t="str">
            <v>DWS Nordics region</v>
          </cell>
          <cell r="N16215" t="str">
            <v>009.2015</v>
          </cell>
          <cell r="O16215" t="str">
            <v>OPP</v>
          </cell>
          <cell r="R16215" t="str">
            <v>NPK PRILLED/GRANULAT</v>
          </cell>
          <cell r="S16215" t="str">
            <v>NPKUN</v>
          </cell>
          <cell r="U16215" t="str">
            <v>NPK</v>
          </cell>
          <cell r="X16215" t="str">
            <v>Norway</v>
          </cell>
          <cell r="AD16215" t="str">
            <v>2015</v>
          </cell>
          <cell r="AE16215" t="str">
            <v>3</v>
          </cell>
          <cell r="AF16215">
            <v>9</v>
          </cell>
        </row>
        <row r="16216">
          <cell r="C16216" t="str">
            <v>EUROPE</v>
          </cell>
          <cell r="D16216" t="str">
            <v>DWS Europe</v>
          </cell>
          <cell r="E16216" t="str">
            <v>DWS Nordics region</v>
          </cell>
          <cell r="N16216" t="str">
            <v>010.2015</v>
          </cell>
          <cell r="O16216" t="str">
            <v>OPP</v>
          </cell>
          <cell r="R16216" t="str">
            <v>CN FIELD</v>
          </cell>
          <cell r="S16216" t="str">
            <v>CN</v>
          </cell>
          <cell r="U16216" t="str">
            <v>CN</v>
          </cell>
          <cell r="X16216" t="str">
            <v>Norway</v>
          </cell>
          <cell r="AD16216" t="str">
            <v>2015</v>
          </cell>
          <cell r="AE16216" t="str">
            <v>4</v>
          </cell>
          <cell r="AF16216">
            <v>10</v>
          </cell>
        </row>
        <row r="16217">
          <cell r="C16217" t="str">
            <v>EUROPE</v>
          </cell>
          <cell r="D16217" t="str">
            <v>DWS Europe</v>
          </cell>
          <cell r="E16217" t="str">
            <v>DWS Nordics region</v>
          </cell>
          <cell r="N16217" t="str">
            <v>010.2015</v>
          </cell>
          <cell r="O16217" t="str">
            <v>OPP</v>
          </cell>
          <cell r="R16217" t="str">
            <v>CALCIUM NITRATE (CN)</v>
          </cell>
          <cell r="S16217" t="str">
            <v>CN</v>
          </cell>
          <cell r="U16217" t="str">
            <v>CN</v>
          </cell>
          <cell r="X16217" t="str">
            <v>Norway</v>
          </cell>
          <cell r="AD16217" t="str">
            <v>2015</v>
          </cell>
          <cell r="AE16217" t="str">
            <v>4</v>
          </cell>
          <cell r="AF16217">
            <v>10</v>
          </cell>
        </row>
        <row r="16218">
          <cell r="C16218" t="str">
            <v>EUROPE</v>
          </cell>
          <cell r="D16218" t="str">
            <v>DWS Europe</v>
          </cell>
          <cell r="E16218" t="str">
            <v>DWS Nordics region</v>
          </cell>
          <cell r="N16218" t="str">
            <v>010.2015</v>
          </cell>
          <cell r="O16218" t="str">
            <v>OPP</v>
          </cell>
          <cell r="R16218" t="str">
            <v>NPK PRILLED/GRANULAT</v>
          </cell>
          <cell r="S16218" t="str">
            <v>NPKUN</v>
          </cell>
          <cell r="U16218" t="str">
            <v>NPK</v>
          </cell>
          <cell r="X16218" t="str">
            <v>Iceland</v>
          </cell>
          <cell r="AD16218" t="str">
            <v>2015</v>
          </cell>
          <cell r="AE16218" t="str">
            <v>4</v>
          </cell>
          <cell r="AF16218">
            <v>10</v>
          </cell>
        </row>
        <row r="16219">
          <cell r="C16219" t="str">
            <v>EUROPE</v>
          </cell>
          <cell r="D16219" t="str">
            <v>DWS Europe</v>
          </cell>
          <cell r="E16219" t="str">
            <v>DWS Nordics region</v>
          </cell>
          <cell r="N16219" t="str">
            <v>010.2015</v>
          </cell>
          <cell r="O16219" t="str">
            <v>OPP</v>
          </cell>
          <cell r="R16219" t="str">
            <v>NPK PRILLED/GRANULAT</v>
          </cell>
          <cell r="S16219" t="str">
            <v>NPKUN</v>
          </cell>
          <cell r="U16219" t="str">
            <v>NPK</v>
          </cell>
          <cell r="X16219" t="str">
            <v>Norway</v>
          </cell>
          <cell r="AD16219" t="str">
            <v>2015</v>
          </cell>
          <cell r="AE16219" t="str">
            <v>4</v>
          </cell>
          <cell r="AF16219">
            <v>10</v>
          </cell>
        </row>
        <row r="16220">
          <cell r="C16220" t="str">
            <v>EUROPE</v>
          </cell>
          <cell r="D16220" t="str">
            <v>DWS Europe</v>
          </cell>
          <cell r="E16220" t="str">
            <v>DWS Nordics region</v>
          </cell>
          <cell r="N16220" t="str">
            <v>011.2015</v>
          </cell>
          <cell r="O16220" t="str">
            <v>OPP</v>
          </cell>
          <cell r="R16220" t="str">
            <v>CN FIELD</v>
          </cell>
          <cell r="S16220" t="str">
            <v>CN</v>
          </cell>
          <cell r="U16220" t="str">
            <v>CN</v>
          </cell>
          <cell r="X16220" t="str">
            <v>Norway</v>
          </cell>
          <cell r="AD16220" t="str">
            <v>2015</v>
          </cell>
          <cell r="AE16220" t="str">
            <v>4</v>
          </cell>
          <cell r="AF16220">
            <v>11</v>
          </cell>
        </row>
        <row r="16221">
          <cell r="C16221" t="str">
            <v>EUROPE</v>
          </cell>
          <cell r="D16221" t="str">
            <v>DWS Europe</v>
          </cell>
          <cell r="E16221" t="str">
            <v>DWS Nordics region</v>
          </cell>
          <cell r="N16221" t="str">
            <v>011.2015</v>
          </cell>
          <cell r="O16221" t="str">
            <v>OPP</v>
          </cell>
          <cell r="R16221" t="str">
            <v>CALCIUM NITRATE (CN)</v>
          </cell>
          <cell r="S16221" t="str">
            <v>CN</v>
          </cell>
          <cell r="U16221" t="str">
            <v>CN</v>
          </cell>
          <cell r="X16221" t="str">
            <v>Norway</v>
          </cell>
          <cell r="AD16221" t="str">
            <v>2015</v>
          </cell>
          <cell r="AE16221" t="str">
            <v>4</v>
          </cell>
          <cell r="AF16221">
            <v>11</v>
          </cell>
        </row>
        <row r="16222">
          <cell r="C16222" t="str">
            <v>EUROPE</v>
          </cell>
          <cell r="D16222" t="str">
            <v>DWS Europe</v>
          </cell>
          <cell r="E16222" t="str">
            <v>DWS Nordics region</v>
          </cell>
          <cell r="N16222" t="str">
            <v>011.2015</v>
          </cell>
          <cell r="O16222" t="str">
            <v>OPP</v>
          </cell>
          <cell r="R16222" t="str">
            <v>NPK PRILLED/GRANULAT</v>
          </cell>
          <cell r="S16222" t="str">
            <v>NPKUN</v>
          </cell>
          <cell r="U16222" t="str">
            <v>NPK</v>
          </cell>
          <cell r="X16222" t="str">
            <v>Norway</v>
          </cell>
          <cell r="AD16222" t="str">
            <v>2015</v>
          </cell>
          <cell r="AE16222" t="str">
            <v>4</v>
          </cell>
          <cell r="AF16222">
            <v>11</v>
          </cell>
        </row>
        <row r="16223">
          <cell r="C16223" t="str">
            <v>EUROPE</v>
          </cell>
          <cell r="D16223" t="str">
            <v>DWS Europe</v>
          </cell>
          <cell r="E16223" t="str">
            <v>DWS Nordics region</v>
          </cell>
          <cell r="N16223" t="str">
            <v>012.2015</v>
          </cell>
          <cell r="O16223" t="str">
            <v>OPP</v>
          </cell>
          <cell r="R16223" t="str">
            <v>CN FIELD</v>
          </cell>
          <cell r="S16223" t="str">
            <v>CN</v>
          </cell>
          <cell r="U16223" t="str">
            <v>CN</v>
          </cell>
          <cell r="X16223" t="str">
            <v>Norway</v>
          </cell>
          <cell r="AD16223" t="str">
            <v>2015</v>
          </cell>
          <cell r="AE16223" t="str">
            <v>4</v>
          </cell>
          <cell r="AF16223">
            <v>12</v>
          </cell>
        </row>
        <row r="16224">
          <cell r="C16224" t="str">
            <v>EUROPE</v>
          </cell>
          <cell r="D16224" t="str">
            <v>DWS Europe</v>
          </cell>
          <cell r="E16224" t="str">
            <v>DWS Nordics region</v>
          </cell>
          <cell r="N16224" t="str">
            <v>012.2015</v>
          </cell>
          <cell r="O16224" t="str">
            <v>OPP</v>
          </cell>
          <cell r="R16224" t="str">
            <v>CALCIUM NITRATE (CN)</v>
          </cell>
          <cell r="S16224" t="str">
            <v>CN</v>
          </cell>
          <cell r="U16224" t="str">
            <v>CN</v>
          </cell>
          <cell r="X16224" t="str">
            <v>Norway</v>
          </cell>
          <cell r="AD16224" t="str">
            <v>2015</v>
          </cell>
          <cell r="AE16224" t="str">
            <v>4</v>
          </cell>
          <cell r="AF16224">
            <v>12</v>
          </cell>
        </row>
        <row r="16225">
          <cell r="C16225" t="str">
            <v>EUROPE</v>
          </cell>
          <cell r="D16225" t="str">
            <v>DWS Europe</v>
          </cell>
          <cell r="E16225" t="str">
            <v>DWS Nordics region</v>
          </cell>
          <cell r="N16225" t="str">
            <v>012.2015</v>
          </cell>
          <cell r="O16225" t="str">
            <v>OPP</v>
          </cell>
          <cell r="R16225" t="str">
            <v>NPK PRILLED/GRANULAT</v>
          </cell>
          <cell r="S16225" t="str">
            <v>NPKUN</v>
          </cell>
          <cell r="U16225" t="str">
            <v>NPK</v>
          </cell>
          <cell r="X16225" t="str">
            <v>Norway</v>
          </cell>
          <cell r="AD16225" t="str">
            <v>2015</v>
          </cell>
          <cell r="AE16225" t="str">
            <v>4</v>
          </cell>
          <cell r="AF16225">
            <v>12</v>
          </cell>
        </row>
        <row r="16226">
          <cell r="C16226" t="str">
            <v>EUROPE</v>
          </cell>
          <cell r="D16226" t="str">
            <v>DWS Europe</v>
          </cell>
          <cell r="E16226" t="str">
            <v>DWS Nordics region</v>
          </cell>
          <cell r="N16226" t="str">
            <v>001.2016</v>
          </cell>
          <cell r="O16226" t="str">
            <v>OPP</v>
          </cell>
          <cell r="R16226" t="str">
            <v>CN FIELD</v>
          </cell>
          <cell r="S16226" t="str">
            <v>CN</v>
          </cell>
          <cell r="U16226" t="str">
            <v>CN</v>
          </cell>
          <cell r="X16226" t="str">
            <v>Norway</v>
          </cell>
          <cell r="AD16226" t="str">
            <v>2016</v>
          </cell>
          <cell r="AE16226" t="str">
            <v>1</v>
          </cell>
          <cell r="AF16226">
            <v>1</v>
          </cell>
        </row>
        <row r="16227">
          <cell r="C16227" t="str">
            <v>EUROPE</v>
          </cell>
          <cell r="D16227" t="str">
            <v>DWS Europe</v>
          </cell>
          <cell r="E16227" t="str">
            <v>DWS Nordics region</v>
          </cell>
          <cell r="N16227" t="str">
            <v>001.2016</v>
          </cell>
          <cell r="O16227" t="str">
            <v>OPP</v>
          </cell>
          <cell r="R16227" t="str">
            <v>CALCIUM NITRATE (CN)</v>
          </cell>
          <cell r="S16227" t="str">
            <v>CN</v>
          </cell>
          <cell r="U16227" t="str">
            <v>CN</v>
          </cell>
          <cell r="X16227" t="str">
            <v>Norway</v>
          </cell>
          <cell r="AD16227" t="str">
            <v>2016</v>
          </cell>
          <cell r="AE16227" t="str">
            <v>1</v>
          </cell>
          <cell r="AF16227">
            <v>1</v>
          </cell>
        </row>
        <row r="16228">
          <cell r="C16228" t="str">
            <v>EUROPE</v>
          </cell>
          <cell r="D16228" t="str">
            <v>DWS Europe</v>
          </cell>
          <cell r="E16228" t="str">
            <v>DWS Nordics region</v>
          </cell>
          <cell r="N16228" t="str">
            <v>001.2016</v>
          </cell>
          <cell r="O16228" t="str">
            <v>OPP</v>
          </cell>
          <cell r="R16228" t="str">
            <v>NPK PRILLED/GRANULAT</v>
          </cell>
          <cell r="S16228" t="str">
            <v>NPKUN</v>
          </cell>
          <cell r="U16228" t="str">
            <v>NPK</v>
          </cell>
          <cell r="X16228" t="str">
            <v>Norway</v>
          </cell>
          <cell r="AD16228" t="str">
            <v>2016</v>
          </cell>
          <cell r="AE16228" t="str">
            <v>1</v>
          </cell>
          <cell r="AF16228">
            <v>1</v>
          </cell>
        </row>
        <row r="16229">
          <cell r="C16229" t="str">
            <v>EUROPE</v>
          </cell>
          <cell r="D16229" t="str">
            <v>DWS Europe</v>
          </cell>
          <cell r="E16229" t="str">
            <v>DWS Nordics region</v>
          </cell>
          <cell r="N16229" t="str">
            <v>002.2016</v>
          </cell>
          <cell r="O16229" t="str">
            <v>OPP</v>
          </cell>
          <cell r="R16229" t="str">
            <v>CN FIELD</v>
          </cell>
          <cell r="S16229" t="str">
            <v>CN</v>
          </cell>
          <cell r="U16229" t="str">
            <v>CN</v>
          </cell>
          <cell r="X16229" t="str">
            <v>Iceland</v>
          </cell>
          <cell r="AD16229" t="str">
            <v>2016</v>
          </cell>
          <cell r="AE16229" t="str">
            <v>1</v>
          </cell>
          <cell r="AF16229">
            <v>2</v>
          </cell>
        </row>
        <row r="16230">
          <cell r="C16230" t="str">
            <v>EUROPE</v>
          </cell>
          <cell r="D16230" t="str">
            <v>DWS Europe</v>
          </cell>
          <cell r="E16230" t="str">
            <v>DWS Nordics region</v>
          </cell>
          <cell r="N16230" t="str">
            <v>002.2016</v>
          </cell>
          <cell r="O16230" t="str">
            <v>OPP</v>
          </cell>
          <cell r="R16230" t="str">
            <v>CN FIELD</v>
          </cell>
          <cell r="S16230" t="str">
            <v>CN</v>
          </cell>
          <cell r="U16230" t="str">
            <v>CN</v>
          </cell>
          <cell r="X16230" t="str">
            <v>Norway</v>
          </cell>
          <cell r="AD16230" t="str">
            <v>2016</v>
          </cell>
          <cell r="AE16230" t="str">
            <v>1</v>
          </cell>
          <cell r="AF16230">
            <v>2</v>
          </cell>
        </row>
        <row r="16231">
          <cell r="C16231" t="str">
            <v>EUROPE</v>
          </cell>
          <cell r="D16231" t="str">
            <v>DWS Europe</v>
          </cell>
          <cell r="E16231" t="str">
            <v>DWS Nordics region</v>
          </cell>
          <cell r="N16231" t="str">
            <v>002.2016</v>
          </cell>
          <cell r="O16231" t="str">
            <v>OPP</v>
          </cell>
          <cell r="R16231" t="str">
            <v>CALCIUM NITRATE (CN)</v>
          </cell>
          <cell r="S16231" t="str">
            <v>CN</v>
          </cell>
          <cell r="U16231" t="str">
            <v>CN</v>
          </cell>
          <cell r="X16231" t="str">
            <v>Norway</v>
          </cell>
          <cell r="AD16231" t="str">
            <v>2016</v>
          </cell>
          <cell r="AE16231" t="str">
            <v>1</v>
          </cell>
          <cell r="AF16231">
            <v>2</v>
          </cell>
        </row>
        <row r="16232">
          <cell r="C16232" t="str">
            <v>EUROPE</v>
          </cell>
          <cell r="D16232" t="str">
            <v>DWS Europe</v>
          </cell>
          <cell r="E16232" t="str">
            <v>DWS Nordics region</v>
          </cell>
          <cell r="N16232" t="str">
            <v>002.2016</v>
          </cell>
          <cell r="O16232" t="str">
            <v>OPP</v>
          </cell>
          <cell r="R16232" t="str">
            <v>NPK PRILLED/GRANULAT</v>
          </cell>
          <cell r="S16232" t="str">
            <v>NPKUN</v>
          </cell>
          <cell r="U16232" t="str">
            <v>NPK</v>
          </cell>
          <cell r="X16232" t="str">
            <v>Iceland</v>
          </cell>
          <cell r="AD16232" t="str">
            <v>2016</v>
          </cell>
          <cell r="AE16232" t="str">
            <v>1</v>
          </cell>
          <cell r="AF16232">
            <v>2</v>
          </cell>
        </row>
        <row r="16233">
          <cell r="C16233" t="str">
            <v>EUROPE</v>
          </cell>
          <cell r="D16233" t="str">
            <v>DWS Europe</v>
          </cell>
          <cell r="E16233" t="str">
            <v>DWS Nordics region</v>
          </cell>
          <cell r="N16233" t="str">
            <v>002.2016</v>
          </cell>
          <cell r="O16233" t="str">
            <v>OPP</v>
          </cell>
          <cell r="R16233" t="str">
            <v>NPK PRILLED/GRANULAT</v>
          </cell>
          <cell r="S16233" t="str">
            <v>NPKUN</v>
          </cell>
          <cell r="U16233" t="str">
            <v>NPK</v>
          </cell>
          <cell r="X16233" t="str">
            <v>Norway</v>
          </cell>
          <cell r="AD16233" t="str">
            <v>2016</v>
          </cell>
          <cell r="AE16233" t="str">
            <v>1</v>
          </cell>
          <cell r="AF16233">
            <v>2</v>
          </cell>
        </row>
        <row r="16234">
          <cell r="C16234" t="str">
            <v>EUROPE</v>
          </cell>
          <cell r="D16234" t="str">
            <v>DWS Europe</v>
          </cell>
          <cell r="E16234" t="str">
            <v>DWS Nordics region</v>
          </cell>
          <cell r="N16234" t="str">
            <v>003.2016</v>
          </cell>
          <cell r="O16234" t="str">
            <v>OPP</v>
          </cell>
          <cell r="R16234" t="str">
            <v>CN FIELD</v>
          </cell>
          <cell r="S16234" t="str">
            <v>CN</v>
          </cell>
          <cell r="U16234" t="str">
            <v>CN</v>
          </cell>
          <cell r="X16234" t="str">
            <v>Norway</v>
          </cell>
          <cell r="AD16234" t="str">
            <v>2016</v>
          </cell>
          <cell r="AE16234" t="str">
            <v>1</v>
          </cell>
          <cell r="AF16234">
            <v>3</v>
          </cell>
        </row>
        <row r="16235">
          <cell r="C16235" t="str">
            <v>EUROPE</v>
          </cell>
          <cell r="D16235" t="str">
            <v>DWS Europe</v>
          </cell>
          <cell r="E16235" t="str">
            <v>DWS Nordics region</v>
          </cell>
          <cell r="N16235" t="str">
            <v>003.2016</v>
          </cell>
          <cell r="O16235" t="str">
            <v>OPP</v>
          </cell>
          <cell r="R16235" t="str">
            <v>CALCIUM NITRATE (CN)</v>
          </cell>
          <cell r="S16235" t="str">
            <v>CN</v>
          </cell>
          <cell r="U16235" t="str">
            <v>CN</v>
          </cell>
          <cell r="X16235" t="str">
            <v>Norway</v>
          </cell>
          <cell r="AD16235" t="str">
            <v>2016</v>
          </cell>
          <cell r="AE16235" t="str">
            <v>1</v>
          </cell>
          <cell r="AF16235">
            <v>3</v>
          </cell>
        </row>
        <row r="16236">
          <cell r="C16236" t="str">
            <v>EUROPE</v>
          </cell>
          <cell r="D16236" t="str">
            <v>DWS Europe</v>
          </cell>
          <cell r="E16236" t="str">
            <v>DWS Nordics region</v>
          </cell>
          <cell r="N16236" t="str">
            <v>003.2016</v>
          </cell>
          <cell r="O16236" t="str">
            <v>OPP</v>
          </cell>
          <cell r="R16236" t="str">
            <v>NPK PRILLED/GRANULAT</v>
          </cell>
          <cell r="S16236" t="str">
            <v>NPKUN</v>
          </cell>
          <cell r="U16236" t="str">
            <v>NPK</v>
          </cell>
          <cell r="X16236" t="str">
            <v>Norway</v>
          </cell>
          <cell r="AD16236" t="str">
            <v>2016</v>
          </cell>
          <cell r="AE16236" t="str">
            <v>1</v>
          </cell>
          <cell r="AF16236">
            <v>3</v>
          </cell>
        </row>
        <row r="16237">
          <cell r="C16237" t="str">
            <v>EUROPE</v>
          </cell>
          <cell r="D16237" t="str">
            <v>DWS Europe</v>
          </cell>
          <cell r="E16237" t="str">
            <v>DWS Nordics region</v>
          </cell>
          <cell r="N16237" t="str">
            <v>004.2016</v>
          </cell>
          <cell r="O16237" t="str">
            <v>OPP</v>
          </cell>
          <cell r="R16237" t="str">
            <v>CN FIELD</v>
          </cell>
          <cell r="S16237" t="str">
            <v>CN</v>
          </cell>
          <cell r="U16237" t="str">
            <v>CN</v>
          </cell>
          <cell r="X16237" t="str">
            <v>Norway</v>
          </cell>
          <cell r="AD16237" t="str">
            <v>2016</v>
          </cell>
          <cell r="AE16237" t="str">
            <v>2</v>
          </cell>
          <cell r="AF16237">
            <v>4</v>
          </cell>
        </row>
        <row r="16238">
          <cell r="C16238" t="str">
            <v>EUROPE</v>
          </cell>
          <cell r="D16238" t="str">
            <v>DWS Europe</v>
          </cell>
          <cell r="E16238" t="str">
            <v>DWS Nordics region</v>
          </cell>
          <cell r="N16238" t="str">
            <v>004.2016</v>
          </cell>
          <cell r="O16238" t="str">
            <v>OPP</v>
          </cell>
          <cell r="R16238" t="str">
            <v>CALCIUM NITRATE (CN)</v>
          </cell>
          <cell r="S16238" t="str">
            <v>CN</v>
          </cell>
          <cell r="U16238" t="str">
            <v>CN</v>
          </cell>
          <cell r="X16238" t="str">
            <v>Norway</v>
          </cell>
          <cell r="AD16238" t="str">
            <v>2016</v>
          </cell>
          <cell r="AE16238" t="str">
            <v>2</v>
          </cell>
          <cell r="AF16238">
            <v>4</v>
          </cell>
        </row>
        <row r="16239">
          <cell r="C16239" t="str">
            <v>EUROPE</v>
          </cell>
          <cell r="D16239" t="str">
            <v>DWS Europe</v>
          </cell>
          <cell r="E16239" t="str">
            <v>DWS Nordics region</v>
          </cell>
          <cell r="N16239" t="str">
            <v>004.2016</v>
          </cell>
          <cell r="O16239" t="str">
            <v>OPP</v>
          </cell>
          <cell r="R16239" t="str">
            <v>NPK PRILLED/GRANULAT</v>
          </cell>
          <cell r="S16239" t="str">
            <v>NPKUN</v>
          </cell>
          <cell r="U16239" t="str">
            <v>NPK</v>
          </cell>
          <cell r="X16239" t="str">
            <v>Iceland</v>
          </cell>
          <cell r="AD16239" t="str">
            <v>2016</v>
          </cell>
          <cell r="AE16239" t="str">
            <v>2</v>
          </cell>
          <cell r="AF16239">
            <v>4</v>
          </cell>
        </row>
        <row r="16240">
          <cell r="C16240" t="str">
            <v>EUROPE</v>
          </cell>
          <cell r="D16240" t="str">
            <v>DWS Europe</v>
          </cell>
          <cell r="E16240" t="str">
            <v>DWS Nordics region</v>
          </cell>
          <cell r="N16240" t="str">
            <v>004.2016</v>
          </cell>
          <cell r="O16240" t="str">
            <v>OPP</v>
          </cell>
          <cell r="R16240" t="str">
            <v>NPK PRILLED/GRANULAT</v>
          </cell>
          <cell r="S16240" t="str">
            <v>NPKUN</v>
          </cell>
          <cell r="U16240" t="str">
            <v>NPK</v>
          </cell>
          <cell r="X16240" t="str">
            <v>Norway</v>
          </cell>
          <cell r="AD16240" t="str">
            <v>2016</v>
          </cell>
          <cell r="AE16240" t="str">
            <v>2</v>
          </cell>
          <cell r="AF16240">
            <v>4</v>
          </cell>
        </row>
        <row r="16241">
          <cell r="C16241" t="str">
            <v>EUROPE</v>
          </cell>
          <cell r="D16241" t="str">
            <v>DWS Europe</v>
          </cell>
          <cell r="E16241" t="str">
            <v>DWS Nordics region</v>
          </cell>
          <cell r="N16241" t="str">
            <v>005.2016</v>
          </cell>
          <cell r="O16241" t="str">
            <v>OPP</v>
          </cell>
          <cell r="R16241" t="str">
            <v>CN FIELD</v>
          </cell>
          <cell r="S16241" t="str">
            <v>CN</v>
          </cell>
          <cell r="U16241" t="str">
            <v>CN</v>
          </cell>
          <cell r="X16241" t="str">
            <v>Norway</v>
          </cell>
          <cell r="AD16241" t="str">
            <v>2016</v>
          </cell>
          <cell r="AE16241" t="str">
            <v>2</v>
          </cell>
          <cell r="AF16241">
            <v>5</v>
          </cell>
        </row>
        <row r="16242">
          <cell r="C16242" t="str">
            <v>EUROPE</v>
          </cell>
          <cell r="D16242" t="str">
            <v>DWS Europe</v>
          </cell>
          <cell r="E16242" t="str">
            <v>DWS Nordics region</v>
          </cell>
          <cell r="N16242" t="str">
            <v>005.2016</v>
          </cell>
          <cell r="O16242" t="str">
            <v>OPP</v>
          </cell>
          <cell r="R16242" t="str">
            <v>CALCIUM NITRATE (CN)</v>
          </cell>
          <cell r="S16242" t="str">
            <v>CN</v>
          </cell>
          <cell r="U16242" t="str">
            <v>CN</v>
          </cell>
          <cell r="X16242" t="str">
            <v>Norway</v>
          </cell>
          <cell r="AD16242" t="str">
            <v>2016</v>
          </cell>
          <cell r="AE16242" t="str">
            <v>2</v>
          </cell>
          <cell r="AF16242">
            <v>5</v>
          </cell>
        </row>
        <row r="16243">
          <cell r="C16243" t="str">
            <v>EUROPE</v>
          </cell>
          <cell r="D16243" t="str">
            <v>DWS Europe</v>
          </cell>
          <cell r="E16243" t="str">
            <v>DWS Nordics region</v>
          </cell>
          <cell r="N16243" t="str">
            <v>005.2016</v>
          </cell>
          <cell r="O16243" t="str">
            <v>OPP</v>
          </cell>
          <cell r="R16243" t="str">
            <v>NPK PRILLED/GRANULAT</v>
          </cell>
          <cell r="S16243" t="str">
            <v>NPKUN</v>
          </cell>
          <cell r="U16243" t="str">
            <v>NPK</v>
          </cell>
          <cell r="X16243" t="str">
            <v>Norway</v>
          </cell>
          <cell r="AD16243" t="str">
            <v>2016</v>
          </cell>
          <cell r="AE16243" t="str">
            <v>2</v>
          </cell>
          <cell r="AF16243">
            <v>5</v>
          </cell>
        </row>
        <row r="16244">
          <cell r="C16244" t="str">
            <v>EUROPE</v>
          </cell>
          <cell r="D16244" t="str">
            <v>DWS Europe</v>
          </cell>
          <cell r="E16244" t="str">
            <v>DWS Nordics region</v>
          </cell>
          <cell r="N16244" t="str">
            <v>006.2016</v>
          </cell>
          <cell r="O16244" t="str">
            <v>OPP</v>
          </cell>
          <cell r="R16244" t="str">
            <v>CN FIELD</v>
          </cell>
          <cell r="S16244" t="str">
            <v>CN</v>
          </cell>
          <cell r="U16244" t="str">
            <v>CN</v>
          </cell>
          <cell r="X16244" t="str">
            <v>Norway</v>
          </cell>
          <cell r="AD16244" t="str">
            <v>2016</v>
          </cell>
          <cell r="AE16244" t="str">
            <v>2</v>
          </cell>
          <cell r="AF16244">
            <v>6</v>
          </cell>
        </row>
        <row r="16245">
          <cell r="C16245" t="str">
            <v>EUROPE</v>
          </cell>
          <cell r="D16245" t="str">
            <v>DWS Europe</v>
          </cell>
          <cell r="E16245" t="str">
            <v>DWS Nordics region</v>
          </cell>
          <cell r="N16245" t="str">
            <v>006.2016</v>
          </cell>
          <cell r="O16245" t="str">
            <v>OPP</v>
          </cell>
          <cell r="R16245" t="str">
            <v>CALCIUM NITRATE (CN)</v>
          </cell>
          <cell r="S16245" t="str">
            <v>CN</v>
          </cell>
          <cell r="U16245" t="str">
            <v>CN</v>
          </cell>
          <cell r="X16245" t="str">
            <v>Norway</v>
          </cell>
          <cell r="AD16245" t="str">
            <v>2016</v>
          </cell>
          <cell r="AE16245" t="str">
            <v>2</v>
          </cell>
          <cell r="AF16245">
            <v>6</v>
          </cell>
        </row>
        <row r="16246">
          <cell r="C16246" t="str">
            <v>EUROPE</v>
          </cell>
          <cell r="D16246" t="str">
            <v>DWS Europe</v>
          </cell>
          <cell r="E16246" t="str">
            <v>DWS Nordics region</v>
          </cell>
          <cell r="N16246" t="str">
            <v>006.2016</v>
          </cell>
          <cell r="O16246" t="str">
            <v>OPP</v>
          </cell>
          <cell r="R16246" t="str">
            <v>NPK PRILLED/GRANULAT</v>
          </cell>
          <cell r="S16246" t="str">
            <v>NPKUN</v>
          </cell>
          <cell r="U16246" t="str">
            <v>NPK</v>
          </cell>
          <cell r="X16246" t="str">
            <v>Iceland</v>
          </cell>
          <cell r="AD16246" t="str">
            <v>2016</v>
          </cell>
          <cell r="AE16246" t="str">
            <v>2</v>
          </cell>
          <cell r="AF16246">
            <v>6</v>
          </cell>
        </row>
        <row r="16247">
          <cell r="C16247" t="str">
            <v>EUROPE</v>
          </cell>
          <cell r="D16247" t="str">
            <v>DWS Europe</v>
          </cell>
          <cell r="E16247" t="str">
            <v>DWS Nordics region</v>
          </cell>
          <cell r="N16247" t="str">
            <v>006.2016</v>
          </cell>
          <cell r="O16247" t="str">
            <v>OPP</v>
          </cell>
          <cell r="R16247" t="str">
            <v>NPK PRILLED/GRANULAT</v>
          </cell>
          <cell r="S16247" t="str">
            <v>NPKUN</v>
          </cell>
          <cell r="U16247" t="str">
            <v>NPK</v>
          </cell>
          <cell r="X16247" t="str">
            <v>Norway</v>
          </cell>
          <cell r="AD16247" t="str">
            <v>2016</v>
          </cell>
          <cell r="AE16247" t="str">
            <v>2</v>
          </cell>
          <cell r="AF16247">
            <v>6</v>
          </cell>
        </row>
        <row r="16248">
          <cell r="C16248" t="str">
            <v>EUROPE</v>
          </cell>
          <cell r="D16248" t="str">
            <v>DWS Europe</v>
          </cell>
          <cell r="E16248" t="str">
            <v>DWS Nordics region</v>
          </cell>
          <cell r="N16248" t="str">
            <v>002.2016</v>
          </cell>
          <cell r="O16248" t="str">
            <v>OPP</v>
          </cell>
          <cell r="R16248" t="str">
            <v>NPK PRILLED/GRANULAT</v>
          </cell>
          <cell r="S16248" t="str">
            <v>NPKUN</v>
          </cell>
          <cell r="U16248" t="str">
            <v>NPK</v>
          </cell>
          <cell r="X16248" t="str">
            <v>Denmark</v>
          </cell>
          <cell r="AD16248" t="str">
            <v>2016</v>
          </cell>
          <cell r="AE16248" t="str">
            <v>1</v>
          </cell>
          <cell r="AF16248">
            <v>2</v>
          </cell>
        </row>
        <row r="16249">
          <cell r="C16249" t="str">
            <v>EUROPE</v>
          </cell>
          <cell r="D16249" t="str">
            <v>DWS Europe</v>
          </cell>
          <cell r="E16249" t="str">
            <v>DWS Nordics region</v>
          </cell>
          <cell r="N16249" t="str">
            <v>003.2016</v>
          </cell>
          <cell r="O16249" t="str">
            <v>OPP</v>
          </cell>
          <cell r="R16249" t="str">
            <v>NPK PRILLED/GRANULAT</v>
          </cell>
          <cell r="S16249" t="str">
            <v>NPKUN</v>
          </cell>
          <cell r="U16249" t="str">
            <v>NPK</v>
          </cell>
          <cell r="X16249" t="str">
            <v>Sweden</v>
          </cell>
          <cell r="AD16249" t="str">
            <v>2016</v>
          </cell>
          <cell r="AE16249" t="str">
            <v>1</v>
          </cell>
          <cell r="AF16249">
            <v>3</v>
          </cell>
        </row>
        <row r="16250">
          <cell r="C16250" t="str">
            <v>EUROPE</v>
          </cell>
          <cell r="D16250" t="str">
            <v>DWS Europe</v>
          </cell>
          <cell r="E16250" t="str">
            <v>DWS Nordics region</v>
          </cell>
          <cell r="N16250" t="str">
            <v>001.2015</v>
          </cell>
          <cell r="O16250" t="str">
            <v>OPP</v>
          </cell>
          <cell r="R16250" t="str">
            <v>NPK COMPACTED</v>
          </cell>
          <cell r="S16250" t="str">
            <v>NPKUN</v>
          </cell>
          <cell r="U16250" t="str">
            <v>NPK</v>
          </cell>
          <cell r="X16250" t="str">
            <v>Estonia</v>
          </cell>
          <cell r="AD16250" t="str">
            <v>2015</v>
          </cell>
          <cell r="AE16250" t="str">
            <v>1</v>
          </cell>
          <cell r="AF16250">
            <v>1</v>
          </cell>
        </row>
        <row r="16251">
          <cell r="C16251" t="str">
            <v>EUROPE</v>
          </cell>
          <cell r="D16251" t="str">
            <v>DWS Europe</v>
          </cell>
          <cell r="E16251" t="str">
            <v>DWS Nordics region</v>
          </cell>
          <cell r="N16251" t="str">
            <v>003.2015</v>
          </cell>
          <cell r="O16251" t="str">
            <v>OPP</v>
          </cell>
          <cell r="R16251" t="str">
            <v>NPK COMPACTED</v>
          </cell>
          <cell r="S16251" t="str">
            <v>NPKUN</v>
          </cell>
          <cell r="U16251" t="str">
            <v>NPK</v>
          </cell>
          <cell r="X16251" t="str">
            <v>Estonia</v>
          </cell>
          <cell r="AD16251" t="str">
            <v>2015</v>
          </cell>
          <cell r="AE16251" t="str">
            <v>1</v>
          </cell>
          <cell r="AF16251">
            <v>3</v>
          </cell>
        </row>
        <row r="16252">
          <cell r="C16252" t="str">
            <v>EUROPE</v>
          </cell>
          <cell r="D16252" t="str">
            <v>DWS Europe</v>
          </cell>
          <cell r="E16252" t="str">
            <v>DWS Nordics region</v>
          </cell>
          <cell r="N16252" t="str">
            <v>003.2015</v>
          </cell>
          <cell r="O16252" t="str">
            <v>OPP</v>
          </cell>
          <cell r="R16252" t="str">
            <v>NK OTHER</v>
          </cell>
          <cell r="S16252" t="str">
            <v>NPKOB</v>
          </cell>
          <cell r="U16252" t="str">
            <v>NPK</v>
          </cell>
          <cell r="X16252" t="str">
            <v>Estonia</v>
          </cell>
          <cell r="AD16252" t="str">
            <v>2015</v>
          </cell>
          <cell r="AE16252" t="str">
            <v>1</v>
          </cell>
          <cell r="AF16252">
            <v>3</v>
          </cell>
        </row>
        <row r="16253">
          <cell r="C16253" t="str">
            <v>EUROPE</v>
          </cell>
          <cell r="D16253" t="str">
            <v>DWS Europe</v>
          </cell>
          <cell r="E16253" t="str">
            <v>DWS Nordics region</v>
          </cell>
          <cell r="N16253" t="str">
            <v>001.2015</v>
          </cell>
          <cell r="O16253" t="str">
            <v>OPP</v>
          </cell>
          <cell r="R16253" t="str">
            <v>CALCIUM AMMONIUM NIT</v>
          </cell>
          <cell r="S16253" t="str">
            <v>CAN</v>
          </cell>
          <cell r="U16253" t="str">
            <v>NITRA</v>
          </cell>
          <cell r="X16253" t="str">
            <v>Finland</v>
          </cell>
          <cell r="AD16253" t="str">
            <v>2015</v>
          </cell>
          <cell r="AE16253" t="str">
            <v>1</v>
          </cell>
          <cell r="AF16253">
            <v>1</v>
          </cell>
        </row>
        <row r="16254">
          <cell r="C16254" t="str">
            <v>EUROPE</v>
          </cell>
          <cell r="D16254" t="str">
            <v>DWS Europe</v>
          </cell>
          <cell r="E16254" t="str">
            <v>DWS Nordics region</v>
          </cell>
          <cell r="N16254" t="str">
            <v>001.2015</v>
          </cell>
          <cell r="O16254" t="str">
            <v>OPP</v>
          </cell>
          <cell r="R16254" t="str">
            <v>NPK PRILLED/GRANULAT</v>
          </cell>
          <cell r="S16254" t="str">
            <v>NPKUN</v>
          </cell>
          <cell r="U16254" t="str">
            <v>NPK</v>
          </cell>
          <cell r="X16254" t="str">
            <v>Finland</v>
          </cell>
          <cell r="AD16254" t="str">
            <v>2015</v>
          </cell>
          <cell r="AE16254" t="str">
            <v>1</v>
          </cell>
          <cell r="AF16254">
            <v>1</v>
          </cell>
        </row>
        <row r="16255">
          <cell r="C16255" t="str">
            <v>EUROPE</v>
          </cell>
          <cell r="D16255" t="str">
            <v>DWS Europe</v>
          </cell>
          <cell r="E16255" t="str">
            <v>DWS Nordics region</v>
          </cell>
          <cell r="N16255" t="str">
            <v>001.2015</v>
          </cell>
          <cell r="O16255" t="str">
            <v>OPP</v>
          </cell>
          <cell r="R16255" t="str">
            <v>NPK COMPACTED</v>
          </cell>
          <cell r="S16255" t="str">
            <v>NPKUN</v>
          </cell>
          <cell r="U16255" t="str">
            <v>NPK</v>
          </cell>
          <cell r="X16255" t="str">
            <v>Finland</v>
          </cell>
          <cell r="AD16255" t="str">
            <v>2015</v>
          </cell>
          <cell r="AE16255" t="str">
            <v>1</v>
          </cell>
          <cell r="AF16255">
            <v>1</v>
          </cell>
        </row>
        <row r="16256">
          <cell r="C16256" t="str">
            <v>EUROPE</v>
          </cell>
          <cell r="D16256" t="str">
            <v>DWS Europe</v>
          </cell>
          <cell r="E16256" t="str">
            <v>DWS Nordics region</v>
          </cell>
          <cell r="N16256" t="str">
            <v>001.2015</v>
          </cell>
          <cell r="O16256" t="str">
            <v>OPP</v>
          </cell>
          <cell r="R16256" t="str">
            <v>NK PRILLED/GRANULATE</v>
          </cell>
          <cell r="S16256" t="str">
            <v>NPKUN</v>
          </cell>
          <cell r="U16256" t="str">
            <v>NPK</v>
          </cell>
          <cell r="X16256" t="str">
            <v>Finland</v>
          </cell>
          <cell r="AD16256" t="str">
            <v>2015</v>
          </cell>
          <cell r="AE16256" t="str">
            <v>1</v>
          </cell>
          <cell r="AF16256">
            <v>1</v>
          </cell>
        </row>
        <row r="16257">
          <cell r="C16257" t="str">
            <v>EUROPE</v>
          </cell>
          <cell r="D16257" t="str">
            <v>DWS Europe</v>
          </cell>
          <cell r="E16257" t="str">
            <v>DWS Nordics region</v>
          </cell>
          <cell r="N16257" t="str">
            <v>001.2015</v>
          </cell>
          <cell r="O16257" t="str">
            <v>OPP</v>
          </cell>
          <cell r="R16257" t="str">
            <v>NK OTHER</v>
          </cell>
          <cell r="S16257" t="str">
            <v>NPKOB</v>
          </cell>
          <cell r="U16257" t="str">
            <v>NPK</v>
          </cell>
          <cell r="X16257" t="str">
            <v>Finland</v>
          </cell>
          <cell r="AD16257" t="str">
            <v>2015</v>
          </cell>
          <cell r="AE16257" t="str">
            <v>1</v>
          </cell>
          <cell r="AF16257">
            <v>1</v>
          </cell>
        </row>
        <row r="16258">
          <cell r="C16258" t="str">
            <v>EUROPE</v>
          </cell>
          <cell r="D16258" t="str">
            <v>DWS Europe</v>
          </cell>
          <cell r="E16258" t="str">
            <v>DWS Nordics region</v>
          </cell>
          <cell r="N16258" t="str">
            <v>001.2015</v>
          </cell>
          <cell r="O16258" t="str">
            <v>OPP</v>
          </cell>
          <cell r="R16258" t="str">
            <v>PK OTHER</v>
          </cell>
          <cell r="S16258" t="str">
            <v>PK</v>
          </cell>
          <cell r="U16258" t="str">
            <v>OTFER</v>
          </cell>
          <cell r="X16258" t="str">
            <v>Finland</v>
          </cell>
          <cell r="AD16258" t="str">
            <v>2015</v>
          </cell>
          <cell r="AE16258" t="str">
            <v>1</v>
          </cell>
          <cell r="AF16258">
            <v>1</v>
          </cell>
        </row>
        <row r="16259">
          <cell r="C16259" t="str">
            <v>EUROPE</v>
          </cell>
          <cell r="D16259" t="str">
            <v>DWS Europe</v>
          </cell>
          <cell r="E16259" t="str">
            <v>DWS Nordics region</v>
          </cell>
          <cell r="N16259" t="str">
            <v>001.2015</v>
          </cell>
          <cell r="O16259" t="str">
            <v>OPP</v>
          </cell>
          <cell r="R16259" t="str">
            <v>NUTRIENT</v>
          </cell>
          <cell r="S16259" t="str">
            <v>OTNIC</v>
          </cell>
          <cell r="U16259" t="str">
            <v>OTNIC</v>
          </cell>
          <cell r="X16259" t="str">
            <v>Finland</v>
          </cell>
          <cell r="AD16259" t="str">
            <v>2015</v>
          </cell>
          <cell r="AE16259" t="str">
            <v>1</v>
          </cell>
          <cell r="AF16259">
            <v>1</v>
          </cell>
        </row>
        <row r="16260">
          <cell r="C16260" t="str">
            <v>EUROPE</v>
          </cell>
          <cell r="D16260" t="str">
            <v>DWS Europe</v>
          </cell>
          <cell r="E16260" t="str">
            <v>DWS Nordics region</v>
          </cell>
          <cell r="N16260" t="str">
            <v>002.2015</v>
          </cell>
          <cell r="O16260" t="str">
            <v>OPP</v>
          </cell>
          <cell r="R16260" t="str">
            <v>CALCIUM AMMONIUM NIT</v>
          </cell>
          <cell r="S16260" t="str">
            <v>CAN</v>
          </cell>
          <cell r="U16260" t="str">
            <v>NITRA</v>
          </cell>
          <cell r="X16260" t="str">
            <v>Finland</v>
          </cell>
          <cell r="AD16260" t="str">
            <v>2015</v>
          </cell>
          <cell r="AE16260" t="str">
            <v>1</v>
          </cell>
          <cell r="AF16260">
            <v>2</v>
          </cell>
        </row>
        <row r="16261">
          <cell r="C16261" t="str">
            <v>EUROPE</v>
          </cell>
          <cell r="D16261" t="str">
            <v>DWS Europe</v>
          </cell>
          <cell r="E16261" t="str">
            <v>DWS Nordics region</v>
          </cell>
          <cell r="N16261" t="str">
            <v>002.2015</v>
          </cell>
          <cell r="O16261" t="str">
            <v>OPP</v>
          </cell>
          <cell r="R16261" t="str">
            <v>NPK PRILLED/GRANULAT</v>
          </cell>
          <cell r="S16261" t="str">
            <v>NPKUN</v>
          </cell>
          <cell r="U16261" t="str">
            <v>NPK</v>
          </cell>
          <cell r="X16261" t="str">
            <v>Finland</v>
          </cell>
          <cell r="AD16261" t="str">
            <v>2015</v>
          </cell>
          <cell r="AE16261" t="str">
            <v>1</v>
          </cell>
          <cell r="AF16261">
            <v>2</v>
          </cell>
        </row>
        <row r="16262">
          <cell r="C16262" t="str">
            <v>EUROPE</v>
          </cell>
          <cell r="D16262" t="str">
            <v>DWS Europe</v>
          </cell>
          <cell r="E16262" t="str">
            <v>DWS Nordics region</v>
          </cell>
          <cell r="N16262" t="str">
            <v>002.2015</v>
          </cell>
          <cell r="O16262" t="str">
            <v>OPP</v>
          </cell>
          <cell r="R16262" t="str">
            <v>NPK COMPACTED</v>
          </cell>
          <cell r="S16262" t="str">
            <v>NPKUN</v>
          </cell>
          <cell r="U16262" t="str">
            <v>NPK</v>
          </cell>
          <cell r="X16262" t="str">
            <v>Finland</v>
          </cell>
          <cell r="AD16262" t="str">
            <v>2015</v>
          </cell>
          <cell r="AE16262" t="str">
            <v>1</v>
          </cell>
          <cell r="AF16262">
            <v>2</v>
          </cell>
        </row>
        <row r="16263">
          <cell r="C16263" t="str">
            <v>EUROPE</v>
          </cell>
          <cell r="D16263" t="str">
            <v>DWS Europe</v>
          </cell>
          <cell r="E16263" t="str">
            <v>DWS Nordics region</v>
          </cell>
          <cell r="N16263" t="str">
            <v>002.2015</v>
          </cell>
          <cell r="O16263" t="str">
            <v>OPP</v>
          </cell>
          <cell r="R16263" t="str">
            <v>NK PRILLED/GRANULATE</v>
          </cell>
          <cell r="S16263" t="str">
            <v>NPKUN</v>
          </cell>
          <cell r="U16263" t="str">
            <v>NPK</v>
          </cell>
          <cell r="X16263" t="str">
            <v>Finland</v>
          </cell>
          <cell r="AD16263" t="str">
            <v>2015</v>
          </cell>
          <cell r="AE16263" t="str">
            <v>1</v>
          </cell>
          <cell r="AF16263">
            <v>2</v>
          </cell>
        </row>
        <row r="16264">
          <cell r="C16264" t="str">
            <v>EUROPE</v>
          </cell>
          <cell r="D16264" t="str">
            <v>DWS Europe</v>
          </cell>
          <cell r="E16264" t="str">
            <v>DWS Nordics region</v>
          </cell>
          <cell r="N16264" t="str">
            <v>002.2015</v>
          </cell>
          <cell r="O16264" t="str">
            <v>OPP</v>
          </cell>
          <cell r="R16264" t="str">
            <v>NK OTHER</v>
          </cell>
          <cell r="S16264" t="str">
            <v>NPKOB</v>
          </cell>
          <cell r="U16264" t="str">
            <v>NPK</v>
          </cell>
          <cell r="X16264" t="str">
            <v>Finland</v>
          </cell>
          <cell r="AD16264" t="str">
            <v>2015</v>
          </cell>
          <cell r="AE16264" t="str">
            <v>1</v>
          </cell>
          <cell r="AF16264">
            <v>2</v>
          </cell>
        </row>
        <row r="16265">
          <cell r="C16265" t="str">
            <v>EUROPE</v>
          </cell>
          <cell r="D16265" t="str">
            <v>DWS Europe</v>
          </cell>
          <cell r="E16265" t="str">
            <v>DWS Nordics region</v>
          </cell>
          <cell r="N16265" t="str">
            <v>002.2015</v>
          </cell>
          <cell r="O16265" t="str">
            <v>OPP</v>
          </cell>
          <cell r="R16265" t="str">
            <v>PK OTHER</v>
          </cell>
          <cell r="S16265" t="str">
            <v>PK</v>
          </cell>
          <cell r="U16265" t="str">
            <v>OTFER</v>
          </cell>
          <cell r="X16265" t="str">
            <v>Finland</v>
          </cell>
          <cell r="AD16265" t="str">
            <v>2015</v>
          </cell>
          <cell r="AE16265" t="str">
            <v>1</v>
          </cell>
          <cell r="AF16265">
            <v>2</v>
          </cell>
        </row>
        <row r="16266">
          <cell r="C16266" t="str">
            <v>EUROPE</v>
          </cell>
          <cell r="D16266" t="str">
            <v>DWS Europe</v>
          </cell>
          <cell r="E16266" t="str">
            <v>DWS Nordics region</v>
          </cell>
          <cell r="N16266" t="str">
            <v>002.2015</v>
          </cell>
          <cell r="O16266" t="str">
            <v>OPP</v>
          </cell>
          <cell r="R16266" t="str">
            <v>NUTRIENT</v>
          </cell>
          <cell r="S16266" t="str">
            <v>OTNIC</v>
          </cell>
          <cell r="U16266" t="str">
            <v>OTNIC</v>
          </cell>
          <cell r="X16266" t="str">
            <v>Finland</v>
          </cell>
          <cell r="AD16266" t="str">
            <v>2015</v>
          </cell>
          <cell r="AE16266" t="str">
            <v>1</v>
          </cell>
          <cell r="AF16266">
            <v>2</v>
          </cell>
        </row>
        <row r="16267">
          <cell r="C16267" t="str">
            <v>EUROPE</v>
          </cell>
          <cell r="D16267" t="str">
            <v>DWS Europe</v>
          </cell>
          <cell r="E16267" t="str">
            <v>DWS Nordics region</v>
          </cell>
          <cell r="N16267" t="str">
            <v>003.2015</v>
          </cell>
          <cell r="O16267" t="str">
            <v>OPP</v>
          </cell>
          <cell r="R16267" t="str">
            <v>CALCIUM AMMONIUM NIT</v>
          </cell>
          <cell r="S16267" t="str">
            <v>CAN</v>
          </cell>
          <cell r="U16267" t="str">
            <v>NITRA</v>
          </cell>
          <cell r="X16267" t="str">
            <v>Finland</v>
          </cell>
          <cell r="AD16267" t="str">
            <v>2015</v>
          </cell>
          <cell r="AE16267" t="str">
            <v>1</v>
          </cell>
          <cell r="AF16267">
            <v>3</v>
          </cell>
        </row>
        <row r="16268">
          <cell r="C16268" t="str">
            <v>EUROPE</v>
          </cell>
          <cell r="D16268" t="str">
            <v>DWS Europe</v>
          </cell>
          <cell r="E16268" t="str">
            <v>DWS Nordics region</v>
          </cell>
          <cell r="N16268" t="str">
            <v>003.2015</v>
          </cell>
          <cell r="O16268" t="str">
            <v>OPP</v>
          </cell>
          <cell r="R16268" t="str">
            <v>NPK PRILLED/GRANULAT</v>
          </cell>
          <cell r="S16268" t="str">
            <v>NPKUN</v>
          </cell>
          <cell r="U16268" t="str">
            <v>NPK</v>
          </cell>
          <cell r="X16268" t="str">
            <v>Finland</v>
          </cell>
          <cell r="AD16268" t="str">
            <v>2015</v>
          </cell>
          <cell r="AE16268" t="str">
            <v>1</v>
          </cell>
          <cell r="AF16268">
            <v>3</v>
          </cell>
        </row>
        <row r="16269">
          <cell r="C16269" t="str">
            <v>EUROPE</v>
          </cell>
          <cell r="D16269" t="str">
            <v>DWS Europe</v>
          </cell>
          <cell r="E16269" t="str">
            <v>DWS Nordics region</v>
          </cell>
          <cell r="N16269" t="str">
            <v>003.2015</v>
          </cell>
          <cell r="O16269" t="str">
            <v>OPP</v>
          </cell>
          <cell r="R16269" t="str">
            <v>NPK COMPACTED</v>
          </cell>
          <cell r="S16269" t="str">
            <v>NPKUN</v>
          </cell>
          <cell r="U16269" t="str">
            <v>NPK</v>
          </cell>
          <cell r="X16269" t="str">
            <v>Finland</v>
          </cell>
          <cell r="AD16269" t="str">
            <v>2015</v>
          </cell>
          <cell r="AE16269" t="str">
            <v>1</v>
          </cell>
          <cell r="AF16269">
            <v>3</v>
          </cell>
        </row>
        <row r="16270">
          <cell r="C16270" t="str">
            <v>EUROPE</v>
          </cell>
          <cell r="D16270" t="str">
            <v>DWS Europe</v>
          </cell>
          <cell r="E16270" t="str">
            <v>DWS Nordics region</v>
          </cell>
          <cell r="N16270" t="str">
            <v>003.2015</v>
          </cell>
          <cell r="O16270" t="str">
            <v>OPP</v>
          </cell>
          <cell r="R16270" t="str">
            <v>NK PRILLED/GRANULATE</v>
          </cell>
          <cell r="S16270" t="str">
            <v>NPKUN</v>
          </cell>
          <cell r="U16270" t="str">
            <v>NPK</v>
          </cell>
          <cell r="X16270" t="str">
            <v>Finland</v>
          </cell>
          <cell r="AD16270" t="str">
            <v>2015</v>
          </cell>
          <cell r="AE16270" t="str">
            <v>1</v>
          </cell>
          <cell r="AF16270">
            <v>3</v>
          </cell>
        </row>
        <row r="16271">
          <cell r="C16271" t="str">
            <v>EUROPE</v>
          </cell>
          <cell r="D16271" t="str">
            <v>DWS Europe</v>
          </cell>
          <cell r="E16271" t="str">
            <v>DWS Nordics region</v>
          </cell>
          <cell r="N16271" t="str">
            <v>003.2015</v>
          </cell>
          <cell r="O16271" t="str">
            <v>OPP</v>
          </cell>
          <cell r="R16271" t="str">
            <v>NK OTHER</v>
          </cell>
          <cell r="S16271" t="str">
            <v>NPKOB</v>
          </cell>
          <cell r="U16271" t="str">
            <v>NPK</v>
          </cell>
          <cell r="X16271" t="str">
            <v>Finland</v>
          </cell>
          <cell r="AD16271" t="str">
            <v>2015</v>
          </cell>
          <cell r="AE16271" t="str">
            <v>1</v>
          </cell>
          <cell r="AF16271">
            <v>3</v>
          </cell>
        </row>
        <row r="16272">
          <cell r="C16272" t="str">
            <v>EUROPE</v>
          </cell>
          <cell r="D16272" t="str">
            <v>DWS Europe</v>
          </cell>
          <cell r="E16272" t="str">
            <v>DWS Nordics region</v>
          </cell>
          <cell r="N16272" t="str">
            <v>003.2015</v>
          </cell>
          <cell r="O16272" t="str">
            <v>OPP</v>
          </cell>
          <cell r="R16272" t="str">
            <v>PK OTHER</v>
          </cell>
          <cell r="S16272" t="str">
            <v>PK</v>
          </cell>
          <cell r="U16272" t="str">
            <v>OTFER</v>
          </cell>
          <cell r="X16272" t="str">
            <v>Finland</v>
          </cell>
          <cell r="AD16272" t="str">
            <v>2015</v>
          </cell>
          <cell r="AE16272" t="str">
            <v>1</v>
          </cell>
          <cell r="AF16272">
            <v>3</v>
          </cell>
        </row>
        <row r="16273">
          <cell r="C16273" t="str">
            <v>EUROPE</v>
          </cell>
          <cell r="D16273" t="str">
            <v>DWS Europe</v>
          </cell>
          <cell r="E16273" t="str">
            <v>DWS Nordics region</v>
          </cell>
          <cell r="N16273" t="str">
            <v>003.2015</v>
          </cell>
          <cell r="O16273" t="str">
            <v>OPP</v>
          </cell>
          <cell r="R16273" t="str">
            <v>NUTRIENT</v>
          </cell>
          <cell r="S16273" t="str">
            <v>OTNIC</v>
          </cell>
          <cell r="U16273" t="str">
            <v>OTNIC</v>
          </cell>
          <cell r="X16273" t="str">
            <v>Finland</v>
          </cell>
          <cell r="AD16273" t="str">
            <v>2015</v>
          </cell>
          <cell r="AE16273" t="str">
            <v>1</v>
          </cell>
          <cell r="AF16273">
            <v>3</v>
          </cell>
        </row>
        <row r="16274">
          <cell r="C16274" t="str">
            <v>EUROPE</v>
          </cell>
          <cell r="D16274" t="str">
            <v>DWS Europe</v>
          </cell>
          <cell r="E16274" t="str">
            <v>DWS Nordics region</v>
          </cell>
          <cell r="N16274" t="str">
            <v>004.2015</v>
          </cell>
          <cell r="O16274" t="str">
            <v>OPP</v>
          </cell>
          <cell r="R16274" t="str">
            <v>NP PRILLED</v>
          </cell>
          <cell r="S16274" t="str">
            <v>NPKUN</v>
          </cell>
          <cell r="U16274" t="str">
            <v>NPK</v>
          </cell>
          <cell r="X16274" t="str">
            <v>Finland</v>
          </cell>
          <cell r="AD16274" t="str">
            <v>2015</v>
          </cell>
          <cell r="AE16274" t="str">
            <v>2</v>
          </cell>
          <cell r="AF16274">
            <v>4</v>
          </cell>
        </row>
        <row r="16275">
          <cell r="C16275" t="str">
            <v>EUROPE</v>
          </cell>
          <cell r="D16275" t="str">
            <v>DWS Europe</v>
          </cell>
          <cell r="E16275" t="str">
            <v>DWS Nordics region</v>
          </cell>
          <cell r="N16275" t="str">
            <v>004.2015</v>
          </cell>
          <cell r="O16275" t="str">
            <v>OPP</v>
          </cell>
          <cell r="R16275" t="str">
            <v>NPK PRILLED/GRANULAT</v>
          </cell>
          <cell r="S16275" t="str">
            <v>NPKUN</v>
          </cell>
          <cell r="U16275" t="str">
            <v>NPK</v>
          </cell>
          <cell r="X16275" t="str">
            <v>Finland</v>
          </cell>
          <cell r="AD16275" t="str">
            <v>2015</v>
          </cell>
          <cell r="AE16275" t="str">
            <v>2</v>
          </cell>
          <cell r="AF16275">
            <v>4</v>
          </cell>
        </row>
        <row r="16276">
          <cell r="C16276" t="str">
            <v>EUROPE</v>
          </cell>
          <cell r="D16276" t="str">
            <v>DWS Europe</v>
          </cell>
          <cell r="E16276" t="str">
            <v>DWS Nordics region</v>
          </cell>
          <cell r="N16276" t="str">
            <v>004.2015</v>
          </cell>
          <cell r="O16276" t="str">
            <v>OPP</v>
          </cell>
          <cell r="R16276" t="str">
            <v>NPK COMPACTED</v>
          </cell>
          <cell r="S16276" t="str">
            <v>NPKUN</v>
          </cell>
          <cell r="U16276" t="str">
            <v>NPK</v>
          </cell>
          <cell r="X16276" t="str">
            <v>Finland</v>
          </cell>
          <cell r="AD16276" t="str">
            <v>2015</v>
          </cell>
          <cell r="AE16276" t="str">
            <v>2</v>
          </cell>
          <cell r="AF16276">
            <v>4</v>
          </cell>
        </row>
        <row r="16277">
          <cell r="C16277" t="str">
            <v>EUROPE</v>
          </cell>
          <cell r="D16277" t="str">
            <v>DWS Europe</v>
          </cell>
          <cell r="E16277" t="str">
            <v>DWS Nordics region</v>
          </cell>
          <cell r="N16277" t="str">
            <v>004.2015</v>
          </cell>
          <cell r="O16277" t="str">
            <v>OPP</v>
          </cell>
          <cell r="R16277" t="str">
            <v>UREA SOLUTION</v>
          </cell>
          <cell r="S16277" t="str">
            <v>UREA</v>
          </cell>
          <cell r="U16277" t="str">
            <v>UREA</v>
          </cell>
          <cell r="X16277" t="str">
            <v>Finland</v>
          </cell>
          <cell r="AD16277" t="str">
            <v>2015</v>
          </cell>
          <cell r="AE16277" t="str">
            <v>2</v>
          </cell>
          <cell r="AF16277">
            <v>4</v>
          </cell>
        </row>
        <row r="16278">
          <cell r="C16278" t="str">
            <v>EUROPE</v>
          </cell>
          <cell r="D16278" t="str">
            <v>DWS Europe</v>
          </cell>
          <cell r="E16278" t="str">
            <v>DWS Nordics region</v>
          </cell>
          <cell r="N16278" t="str">
            <v>004.2015</v>
          </cell>
          <cell r="O16278" t="str">
            <v>OPP</v>
          </cell>
          <cell r="R16278" t="str">
            <v>NK PRILLED/GRANULATE</v>
          </cell>
          <cell r="S16278" t="str">
            <v>NPKUN</v>
          </cell>
          <cell r="U16278" t="str">
            <v>NPK</v>
          </cell>
          <cell r="X16278" t="str">
            <v>Finland</v>
          </cell>
          <cell r="AD16278" t="str">
            <v>2015</v>
          </cell>
          <cell r="AE16278" t="str">
            <v>2</v>
          </cell>
          <cell r="AF16278">
            <v>4</v>
          </cell>
        </row>
        <row r="16279">
          <cell r="C16279" t="str">
            <v>EUROPE</v>
          </cell>
          <cell r="D16279" t="str">
            <v>DWS Europe</v>
          </cell>
          <cell r="E16279" t="str">
            <v>DWS Nordics region</v>
          </cell>
          <cell r="N16279" t="str">
            <v>004.2015</v>
          </cell>
          <cell r="O16279" t="str">
            <v>OPP</v>
          </cell>
          <cell r="R16279" t="str">
            <v>NK OTHER</v>
          </cell>
          <cell r="S16279" t="str">
            <v>NPKOB</v>
          </cell>
          <cell r="U16279" t="str">
            <v>NPK</v>
          </cell>
          <cell r="X16279" t="str">
            <v>Finland</v>
          </cell>
          <cell r="AD16279" t="str">
            <v>2015</v>
          </cell>
          <cell r="AE16279" t="str">
            <v>2</v>
          </cell>
          <cell r="AF16279">
            <v>4</v>
          </cell>
        </row>
        <row r="16280">
          <cell r="C16280" t="str">
            <v>EUROPE</v>
          </cell>
          <cell r="D16280" t="str">
            <v>DWS Europe</v>
          </cell>
          <cell r="E16280" t="str">
            <v>DWS Nordics region</v>
          </cell>
          <cell r="N16280" t="str">
            <v>004.2015</v>
          </cell>
          <cell r="O16280" t="str">
            <v>OPP</v>
          </cell>
          <cell r="R16280" t="str">
            <v>PK OTHER</v>
          </cell>
          <cell r="S16280" t="str">
            <v>PK</v>
          </cell>
          <cell r="U16280" t="str">
            <v>OTFER</v>
          </cell>
          <cell r="X16280" t="str">
            <v>Finland</v>
          </cell>
          <cell r="AD16280" t="str">
            <v>2015</v>
          </cell>
          <cell r="AE16280" t="str">
            <v>2</v>
          </cell>
          <cell r="AF16280">
            <v>4</v>
          </cell>
        </row>
        <row r="16281">
          <cell r="C16281" t="str">
            <v>EUROPE</v>
          </cell>
          <cell r="D16281" t="str">
            <v>DWS Europe</v>
          </cell>
          <cell r="E16281" t="str">
            <v>DWS Nordics region</v>
          </cell>
          <cell r="N16281" t="str">
            <v>004.2015</v>
          </cell>
          <cell r="O16281" t="str">
            <v>OPP</v>
          </cell>
          <cell r="R16281" t="str">
            <v>NUTRIENT</v>
          </cell>
          <cell r="S16281" t="str">
            <v>OTNIC</v>
          </cell>
          <cell r="U16281" t="str">
            <v>OTNIC</v>
          </cell>
          <cell r="X16281" t="str">
            <v>Finland</v>
          </cell>
          <cell r="AD16281" t="str">
            <v>2015</v>
          </cell>
          <cell r="AE16281" t="str">
            <v>2</v>
          </cell>
          <cell r="AF16281">
            <v>4</v>
          </cell>
        </row>
        <row r="16282">
          <cell r="C16282" t="str">
            <v>EUROPE</v>
          </cell>
          <cell r="D16282" t="str">
            <v>DWS Europe</v>
          </cell>
          <cell r="E16282" t="str">
            <v>DWS Nordics region</v>
          </cell>
          <cell r="N16282" t="str">
            <v>005.2015</v>
          </cell>
          <cell r="O16282" t="str">
            <v>OPP</v>
          </cell>
          <cell r="R16282" t="str">
            <v>NP PRILLED</v>
          </cell>
          <cell r="S16282" t="str">
            <v>NPKUN</v>
          </cell>
          <cell r="U16282" t="str">
            <v>NPK</v>
          </cell>
          <cell r="X16282" t="str">
            <v>Finland</v>
          </cell>
          <cell r="AD16282" t="str">
            <v>2015</v>
          </cell>
          <cell r="AE16282" t="str">
            <v>2</v>
          </cell>
          <cell r="AF16282">
            <v>5</v>
          </cell>
        </row>
        <row r="16283">
          <cell r="C16283" t="str">
            <v>EUROPE</v>
          </cell>
          <cell r="D16283" t="str">
            <v>DWS Europe</v>
          </cell>
          <cell r="E16283" t="str">
            <v>DWS Nordics region</v>
          </cell>
          <cell r="N16283" t="str">
            <v>005.2015</v>
          </cell>
          <cell r="O16283" t="str">
            <v>OPP</v>
          </cell>
          <cell r="R16283" t="str">
            <v>NPK COMPACTED</v>
          </cell>
          <cell r="S16283" t="str">
            <v>NPKUN</v>
          </cell>
          <cell r="U16283" t="str">
            <v>NPK</v>
          </cell>
          <cell r="X16283" t="str">
            <v>Finland</v>
          </cell>
          <cell r="AD16283" t="str">
            <v>2015</v>
          </cell>
          <cell r="AE16283" t="str">
            <v>2</v>
          </cell>
          <cell r="AF16283">
            <v>5</v>
          </cell>
        </row>
        <row r="16284">
          <cell r="C16284" t="str">
            <v>EUROPE</v>
          </cell>
          <cell r="D16284" t="str">
            <v>DWS Europe</v>
          </cell>
          <cell r="E16284" t="str">
            <v>DWS Nordics region</v>
          </cell>
          <cell r="N16284" t="str">
            <v>005.2015</v>
          </cell>
          <cell r="O16284" t="str">
            <v>OPP</v>
          </cell>
          <cell r="R16284" t="str">
            <v>UREA SOLUTION</v>
          </cell>
          <cell r="S16284" t="str">
            <v>UREA</v>
          </cell>
          <cell r="U16284" t="str">
            <v>UREA</v>
          </cell>
          <cell r="X16284" t="str">
            <v>Finland</v>
          </cell>
          <cell r="AD16284" t="str">
            <v>2015</v>
          </cell>
          <cell r="AE16284" t="str">
            <v>2</v>
          </cell>
          <cell r="AF16284">
            <v>5</v>
          </cell>
        </row>
        <row r="16285">
          <cell r="C16285" t="str">
            <v>EUROPE</v>
          </cell>
          <cell r="D16285" t="str">
            <v>DWS Europe</v>
          </cell>
          <cell r="E16285" t="str">
            <v>DWS Nordics region</v>
          </cell>
          <cell r="N16285" t="str">
            <v>005.2015</v>
          </cell>
          <cell r="O16285" t="str">
            <v>OPP</v>
          </cell>
          <cell r="R16285" t="str">
            <v>NK PRILLED/GRANULATE</v>
          </cell>
          <cell r="S16285" t="str">
            <v>NPKUN</v>
          </cell>
          <cell r="U16285" t="str">
            <v>NPK</v>
          </cell>
          <cell r="X16285" t="str">
            <v>Finland</v>
          </cell>
          <cell r="AD16285" t="str">
            <v>2015</v>
          </cell>
          <cell r="AE16285" t="str">
            <v>2</v>
          </cell>
          <cell r="AF16285">
            <v>5</v>
          </cell>
        </row>
        <row r="16286">
          <cell r="C16286" t="str">
            <v>EUROPE</v>
          </cell>
          <cell r="D16286" t="str">
            <v>DWS Europe</v>
          </cell>
          <cell r="E16286" t="str">
            <v>DWS Nordics region</v>
          </cell>
          <cell r="N16286" t="str">
            <v>005.2015</v>
          </cell>
          <cell r="O16286" t="str">
            <v>OPP</v>
          </cell>
          <cell r="R16286" t="str">
            <v>PK OTHER</v>
          </cell>
          <cell r="S16286" t="str">
            <v>PK</v>
          </cell>
          <cell r="U16286" t="str">
            <v>OTFER</v>
          </cell>
          <cell r="X16286" t="str">
            <v>Finland</v>
          </cell>
          <cell r="AD16286" t="str">
            <v>2015</v>
          </cell>
          <cell r="AE16286" t="str">
            <v>2</v>
          </cell>
          <cell r="AF16286">
            <v>5</v>
          </cell>
        </row>
        <row r="16287">
          <cell r="C16287" t="str">
            <v>EUROPE</v>
          </cell>
          <cell r="D16287" t="str">
            <v>DWS Europe</v>
          </cell>
          <cell r="E16287" t="str">
            <v>DWS Nordics region</v>
          </cell>
          <cell r="N16287" t="str">
            <v>005.2015</v>
          </cell>
          <cell r="O16287" t="str">
            <v>OPP</v>
          </cell>
          <cell r="R16287" t="str">
            <v>NUTRIENT</v>
          </cell>
          <cell r="S16287" t="str">
            <v>OTNIC</v>
          </cell>
          <cell r="U16287" t="str">
            <v>OTNIC</v>
          </cell>
          <cell r="X16287" t="str">
            <v>Finland</v>
          </cell>
          <cell r="AD16287" t="str">
            <v>2015</v>
          </cell>
          <cell r="AE16287" t="str">
            <v>2</v>
          </cell>
          <cell r="AF16287">
            <v>5</v>
          </cell>
        </row>
        <row r="16288">
          <cell r="C16288" t="str">
            <v>EUROPE</v>
          </cell>
          <cell r="D16288" t="str">
            <v>DWS Europe</v>
          </cell>
          <cell r="E16288" t="str">
            <v>DWS Nordics region</v>
          </cell>
          <cell r="N16288" t="str">
            <v>006.2015</v>
          </cell>
          <cell r="O16288" t="str">
            <v>OPP</v>
          </cell>
          <cell r="R16288" t="str">
            <v>CALCIUM AMMONIUM NIT</v>
          </cell>
          <cell r="S16288" t="str">
            <v>CAN</v>
          </cell>
          <cell r="U16288" t="str">
            <v>NITRA</v>
          </cell>
          <cell r="X16288" t="str">
            <v>Finland</v>
          </cell>
          <cell r="AD16288" t="str">
            <v>2015</v>
          </cell>
          <cell r="AE16288" t="str">
            <v>2</v>
          </cell>
          <cell r="AF16288">
            <v>6</v>
          </cell>
        </row>
        <row r="16289">
          <cell r="C16289" t="str">
            <v>EUROPE</v>
          </cell>
          <cell r="D16289" t="str">
            <v>DWS Europe</v>
          </cell>
          <cell r="E16289" t="str">
            <v>DWS Nordics region</v>
          </cell>
          <cell r="N16289" t="str">
            <v>006.2015</v>
          </cell>
          <cell r="O16289" t="str">
            <v>OPP</v>
          </cell>
          <cell r="R16289" t="str">
            <v>NP PRILLED</v>
          </cell>
          <cell r="S16289" t="str">
            <v>NPKUN</v>
          </cell>
          <cell r="U16289" t="str">
            <v>NPK</v>
          </cell>
          <cell r="X16289" t="str">
            <v>Finland</v>
          </cell>
          <cell r="AD16289" t="str">
            <v>2015</v>
          </cell>
          <cell r="AE16289" t="str">
            <v>2</v>
          </cell>
          <cell r="AF16289">
            <v>6</v>
          </cell>
        </row>
        <row r="16290">
          <cell r="C16290" t="str">
            <v>EUROPE</v>
          </cell>
          <cell r="D16290" t="str">
            <v>DWS Europe</v>
          </cell>
          <cell r="E16290" t="str">
            <v>DWS Nordics region</v>
          </cell>
          <cell r="N16290" t="str">
            <v>006.2015</v>
          </cell>
          <cell r="O16290" t="str">
            <v>OPP</v>
          </cell>
          <cell r="R16290" t="str">
            <v>NPK PRILLED/GRANULAT</v>
          </cell>
          <cell r="S16290" t="str">
            <v>NPKUN</v>
          </cell>
          <cell r="U16290" t="str">
            <v>NPK</v>
          </cell>
          <cell r="X16290" t="str">
            <v>Finland</v>
          </cell>
          <cell r="AD16290" t="str">
            <v>2015</v>
          </cell>
          <cell r="AE16290" t="str">
            <v>2</v>
          </cell>
          <cell r="AF16290">
            <v>6</v>
          </cell>
        </row>
        <row r="16291">
          <cell r="C16291" t="str">
            <v>EUROPE</v>
          </cell>
          <cell r="D16291" t="str">
            <v>DWS Europe</v>
          </cell>
          <cell r="E16291" t="str">
            <v>DWS Nordics region</v>
          </cell>
          <cell r="N16291" t="str">
            <v>006.2015</v>
          </cell>
          <cell r="O16291" t="str">
            <v>OPP</v>
          </cell>
          <cell r="R16291" t="str">
            <v>NPK COMPACTED</v>
          </cell>
          <cell r="S16291" t="str">
            <v>NPKUN</v>
          </cell>
          <cell r="U16291" t="str">
            <v>NPK</v>
          </cell>
          <cell r="X16291" t="str">
            <v>Finland</v>
          </cell>
          <cell r="AD16291" t="str">
            <v>2015</v>
          </cell>
          <cell r="AE16291" t="str">
            <v>2</v>
          </cell>
          <cell r="AF16291">
            <v>6</v>
          </cell>
        </row>
        <row r="16292">
          <cell r="C16292" t="str">
            <v>EUROPE</v>
          </cell>
          <cell r="D16292" t="str">
            <v>DWS Europe</v>
          </cell>
          <cell r="E16292" t="str">
            <v>DWS Nordics region</v>
          </cell>
          <cell r="N16292" t="str">
            <v>006.2015</v>
          </cell>
          <cell r="O16292" t="str">
            <v>OPP</v>
          </cell>
          <cell r="R16292" t="str">
            <v>UREA SOLUTION</v>
          </cell>
          <cell r="S16292" t="str">
            <v>UREA</v>
          </cell>
          <cell r="U16292" t="str">
            <v>UREA</v>
          </cell>
          <cell r="X16292" t="str">
            <v>Finland</v>
          </cell>
          <cell r="AD16292" t="str">
            <v>2015</v>
          </cell>
          <cell r="AE16292" t="str">
            <v>2</v>
          </cell>
          <cell r="AF16292">
            <v>6</v>
          </cell>
        </row>
        <row r="16293">
          <cell r="C16293" t="str">
            <v>EUROPE</v>
          </cell>
          <cell r="D16293" t="str">
            <v>DWS Europe</v>
          </cell>
          <cell r="E16293" t="str">
            <v>DWS Nordics region</v>
          </cell>
          <cell r="N16293" t="str">
            <v>006.2015</v>
          </cell>
          <cell r="O16293" t="str">
            <v>OPP</v>
          </cell>
          <cell r="R16293" t="str">
            <v>NK PRILLED/GRANULATE</v>
          </cell>
          <cell r="S16293" t="str">
            <v>NPKUN</v>
          </cell>
          <cell r="U16293" t="str">
            <v>NPK</v>
          </cell>
          <cell r="X16293" t="str">
            <v>Finland</v>
          </cell>
          <cell r="AD16293" t="str">
            <v>2015</v>
          </cell>
          <cell r="AE16293" t="str">
            <v>2</v>
          </cell>
          <cell r="AF16293">
            <v>6</v>
          </cell>
        </row>
        <row r="16294">
          <cell r="C16294" t="str">
            <v>EUROPE</v>
          </cell>
          <cell r="D16294" t="str">
            <v>DWS Europe</v>
          </cell>
          <cell r="E16294" t="str">
            <v>DWS Nordics region</v>
          </cell>
          <cell r="N16294" t="str">
            <v>006.2015</v>
          </cell>
          <cell r="O16294" t="str">
            <v>OPP</v>
          </cell>
          <cell r="R16294" t="str">
            <v>PK OTHER</v>
          </cell>
          <cell r="S16294" t="str">
            <v>PK</v>
          </cell>
          <cell r="U16294" t="str">
            <v>OTFER</v>
          </cell>
          <cell r="X16294" t="str">
            <v>Finland</v>
          </cell>
          <cell r="AD16294" t="str">
            <v>2015</v>
          </cell>
          <cell r="AE16294" t="str">
            <v>2</v>
          </cell>
          <cell r="AF16294">
            <v>6</v>
          </cell>
        </row>
        <row r="16295">
          <cell r="C16295" t="str">
            <v>EUROPE</v>
          </cell>
          <cell r="D16295" t="str">
            <v>DWS Europe</v>
          </cell>
          <cell r="E16295" t="str">
            <v>DWS Nordics region</v>
          </cell>
          <cell r="N16295" t="str">
            <v>006.2015</v>
          </cell>
          <cell r="O16295" t="str">
            <v>OPP</v>
          </cell>
          <cell r="R16295" t="str">
            <v>NUTRIENT</v>
          </cell>
          <cell r="S16295" t="str">
            <v>OTNIC</v>
          </cell>
          <cell r="U16295" t="str">
            <v>OTNIC</v>
          </cell>
          <cell r="X16295" t="str">
            <v>Finland</v>
          </cell>
          <cell r="AD16295" t="str">
            <v>2015</v>
          </cell>
          <cell r="AE16295" t="str">
            <v>2</v>
          </cell>
          <cell r="AF16295">
            <v>6</v>
          </cell>
        </row>
        <row r="16296">
          <cell r="C16296" t="str">
            <v>EUROPE</v>
          </cell>
          <cell r="D16296" t="str">
            <v>DWS Europe</v>
          </cell>
          <cell r="E16296" t="str">
            <v>DWS Nordics region</v>
          </cell>
          <cell r="N16296" t="str">
            <v>007.2015</v>
          </cell>
          <cell r="O16296" t="str">
            <v>OPP</v>
          </cell>
          <cell r="R16296" t="str">
            <v>NP PRILLED</v>
          </cell>
          <cell r="S16296" t="str">
            <v>NPKUN</v>
          </cell>
          <cell r="U16296" t="str">
            <v>NPK</v>
          </cell>
          <cell r="X16296" t="str">
            <v>Finland</v>
          </cell>
          <cell r="AD16296" t="str">
            <v>2015</v>
          </cell>
          <cell r="AE16296" t="str">
            <v>3</v>
          </cell>
          <cell r="AF16296">
            <v>7</v>
          </cell>
        </row>
        <row r="16297">
          <cell r="C16297" t="str">
            <v>EUROPE</v>
          </cell>
          <cell r="D16297" t="str">
            <v>DWS Europe</v>
          </cell>
          <cell r="E16297" t="str">
            <v>DWS Nordics region</v>
          </cell>
          <cell r="N16297" t="str">
            <v>007.2015</v>
          </cell>
          <cell r="O16297" t="str">
            <v>OPP</v>
          </cell>
          <cell r="R16297" t="str">
            <v>UREA SOLUTION</v>
          </cell>
          <cell r="S16297" t="str">
            <v>UREA</v>
          </cell>
          <cell r="U16297" t="str">
            <v>UREA</v>
          </cell>
          <cell r="X16297" t="str">
            <v>Finland</v>
          </cell>
          <cell r="AD16297" t="str">
            <v>2015</v>
          </cell>
          <cell r="AE16297" t="str">
            <v>3</v>
          </cell>
          <cell r="AF16297">
            <v>7</v>
          </cell>
        </row>
        <row r="16298">
          <cell r="C16298" t="str">
            <v>EUROPE</v>
          </cell>
          <cell r="D16298" t="str">
            <v>DWS Europe</v>
          </cell>
          <cell r="E16298" t="str">
            <v>DWS Nordics region</v>
          </cell>
          <cell r="N16298" t="str">
            <v>008.2015</v>
          </cell>
          <cell r="O16298" t="str">
            <v>OPP</v>
          </cell>
          <cell r="R16298" t="str">
            <v>NPK COMPACTED</v>
          </cell>
          <cell r="S16298" t="str">
            <v>NPKUN</v>
          </cell>
          <cell r="U16298" t="str">
            <v>NPK</v>
          </cell>
          <cell r="X16298" t="str">
            <v>Finland</v>
          </cell>
          <cell r="AD16298" t="str">
            <v>2015</v>
          </cell>
          <cell r="AE16298" t="str">
            <v>3</v>
          </cell>
          <cell r="AF16298">
            <v>8</v>
          </cell>
        </row>
        <row r="16299">
          <cell r="C16299" t="str">
            <v>EUROPE</v>
          </cell>
          <cell r="D16299" t="str">
            <v>DWS Europe</v>
          </cell>
          <cell r="E16299" t="str">
            <v>DWS Nordics region</v>
          </cell>
          <cell r="N16299" t="str">
            <v>008.2015</v>
          </cell>
          <cell r="O16299" t="str">
            <v>OPP</v>
          </cell>
          <cell r="R16299" t="str">
            <v>UREA SOLUTION</v>
          </cell>
          <cell r="S16299" t="str">
            <v>UREA</v>
          </cell>
          <cell r="U16299" t="str">
            <v>UREA</v>
          </cell>
          <cell r="X16299" t="str">
            <v>Finland</v>
          </cell>
          <cell r="AD16299" t="str">
            <v>2015</v>
          </cell>
          <cell r="AE16299" t="str">
            <v>3</v>
          </cell>
          <cell r="AF16299">
            <v>8</v>
          </cell>
        </row>
        <row r="16300">
          <cell r="C16300" t="str">
            <v>EUROPE</v>
          </cell>
          <cell r="D16300" t="str">
            <v>DWS Europe</v>
          </cell>
          <cell r="E16300" t="str">
            <v>DWS Nordics region</v>
          </cell>
          <cell r="N16300" t="str">
            <v>009.2015</v>
          </cell>
          <cell r="O16300" t="str">
            <v>OPP</v>
          </cell>
          <cell r="R16300" t="str">
            <v>NPK COMPACTED</v>
          </cell>
          <cell r="S16300" t="str">
            <v>NPKUN</v>
          </cell>
          <cell r="U16300" t="str">
            <v>NPK</v>
          </cell>
          <cell r="X16300" t="str">
            <v>Finland</v>
          </cell>
          <cell r="AD16300" t="str">
            <v>2015</v>
          </cell>
          <cell r="AE16300" t="str">
            <v>3</v>
          </cell>
          <cell r="AF16300">
            <v>9</v>
          </cell>
        </row>
        <row r="16301">
          <cell r="C16301" t="str">
            <v>EUROPE</v>
          </cell>
          <cell r="D16301" t="str">
            <v>DWS Europe</v>
          </cell>
          <cell r="E16301" t="str">
            <v>DWS Nordics region</v>
          </cell>
          <cell r="N16301" t="str">
            <v>009.2015</v>
          </cell>
          <cell r="O16301" t="str">
            <v>OPP</v>
          </cell>
          <cell r="R16301" t="str">
            <v>UREA SOLUTION</v>
          </cell>
          <cell r="S16301" t="str">
            <v>UREA</v>
          </cell>
          <cell r="U16301" t="str">
            <v>UREA</v>
          </cell>
          <cell r="X16301" t="str">
            <v>Finland</v>
          </cell>
          <cell r="AD16301" t="str">
            <v>2015</v>
          </cell>
          <cell r="AE16301" t="str">
            <v>3</v>
          </cell>
          <cell r="AF16301">
            <v>9</v>
          </cell>
        </row>
        <row r="16302">
          <cell r="C16302" t="str">
            <v>EUROPE</v>
          </cell>
          <cell r="D16302" t="str">
            <v>DWS Europe</v>
          </cell>
          <cell r="E16302" t="str">
            <v>DWS Nordics region</v>
          </cell>
          <cell r="N16302" t="str">
            <v>009.2015</v>
          </cell>
          <cell r="O16302" t="str">
            <v>OPP</v>
          </cell>
          <cell r="R16302" t="str">
            <v>NK PRILLED/GRANULATE</v>
          </cell>
          <cell r="S16302" t="str">
            <v>NPKUN</v>
          </cell>
          <cell r="U16302" t="str">
            <v>NPK</v>
          </cell>
          <cell r="X16302" t="str">
            <v>Finland</v>
          </cell>
          <cell r="AD16302" t="str">
            <v>2015</v>
          </cell>
          <cell r="AE16302" t="str">
            <v>3</v>
          </cell>
          <cell r="AF16302">
            <v>9</v>
          </cell>
        </row>
        <row r="16303">
          <cell r="C16303" t="str">
            <v>EUROPE</v>
          </cell>
          <cell r="D16303" t="str">
            <v>DWS Europe</v>
          </cell>
          <cell r="E16303" t="str">
            <v>DWS Nordics region</v>
          </cell>
          <cell r="N16303" t="str">
            <v>010.2015</v>
          </cell>
          <cell r="O16303" t="str">
            <v>OPP</v>
          </cell>
          <cell r="R16303" t="str">
            <v>NPK COMPACTED</v>
          </cell>
          <cell r="S16303" t="str">
            <v>NPKUN</v>
          </cell>
          <cell r="U16303" t="str">
            <v>NPK</v>
          </cell>
          <cell r="X16303" t="str">
            <v>Finland</v>
          </cell>
          <cell r="AD16303" t="str">
            <v>2015</v>
          </cell>
          <cell r="AE16303" t="str">
            <v>4</v>
          </cell>
          <cell r="AF16303">
            <v>10</v>
          </cell>
        </row>
        <row r="16304">
          <cell r="C16304" t="str">
            <v>EUROPE</v>
          </cell>
          <cell r="D16304" t="str">
            <v>DWS Europe</v>
          </cell>
          <cell r="E16304" t="str">
            <v>DWS Nordics region</v>
          </cell>
          <cell r="N16304" t="str">
            <v>010.2015</v>
          </cell>
          <cell r="O16304" t="str">
            <v>OPP</v>
          </cell>
          <cell r="R16304" t="str">
            <v>UREA SOLUTION</v>
          </cell>
          <cell r="S16304" t="str">
            <v>UREA</v>
          </cell>
          <cell r="U16304" t="str">
            <v>UREA</v>
          </cell>
          <cell r="X16304" t="str">
            <v>Finland</v>
          </cell>
          <cell r="AD16304" t="str">
            <v>2015</v>
          </cell>
          <cell r="AE16304" t="str">
            <v>4</v>
          </cell>
          <cell r="AF16304">
            <v>10</v>
          </cell>
        </row>
        <row r="16305">
          <cell r="C16305" t="str">
            <v>EUROPE</v>
          </cell>
          <cell r="D16305" t="str">
            <v>DWS Europe</v>
          </cell>
          <cell r="E16305" t="str">
            <v>DWS Nordics region</v>
          </cell>
          <cell r="N16305" t="str">
            <v>011.2015</v>
          </cell>
          <cell r="O16305" t="str">
            <v>OPP</v>
          </cell>
          <cell r="R16305" t="str">
            <v>NP PRILLED</v>
          </cell>
          <cell r="S16305" t="str">
            <v>NPKUN</v>
          </cell>
          <cell r="U16305" t="str">
            <v>NPK</v>
          </cell>
          <cell r="X16305" t="str">
            <v>Finland</v>
          </cell>
          <cell r="AD16305" t="str">
            <v>2015</v>
          </cell>
          <cell r="AE16305" t="str">
            <v>4</v>
          </cell>
          <cell r="AF16305">
            <v>11</v>
          </cell>
        </row>
        <row r="16306">
          <cell r="C16306" t="str">
            <v>EUROPE</v>
          </cell>
          <cell r="D16306" t="str">
            <v>DWS Europe</v>
          </cell>
          <cell r="E16306" t="str">
            <v>DWS Nordics region</v>
          </cell>
          <cell r="N16306" t="str">
            <v>011.2015</v>
          </cell>
          <cell r="O16306" t="str">
            <v>OPP</v>
          </cell>
          <cell r="R16306" t="str">
            <v>NPK COMPACTED</v>
          </cell>
          <cell r="S16306" t="str">
            <v>NPKUN</v>
          </cell>
          <cell r="U16306" t="str">
            <v>NPK</v>
          </cell>
          <cell r="X16306" t="str">
            <v>Finland</v>
          </cell>
          <cell r="AD16306" t="str">
            <v>2015</v>
          </cell>
          <cell r="AE16306" t="str">
            <v>4</v>
          </cell>
          <cell r="AF16306">
            <v>11</v>
          </cell>
        </row>
        <row r="16307">
          <cell r="C16307" t="str">
            <v>EUROPE</v>
          </cell>
          <cell r="D16307" t="str">
            <v>DWS Europe</v>
          </cell>
          <cell r="E16307" t="str">
            <v>DWS Nordics region</v>
          </cell>
          <cell r="N16307" t="str">
            <v>011.2015</v>
          </cell>
          <cell r="O16307" t="str">
            <v>OPP</v>
          </cell>
          <cell r="R16307" t="str">
            <v>UREA SOLUTION</v>
          </cell>
          <cell r="S16307" t="str">
            <v>UREA</v>
          </cell>
          <cell r="U16307" t="str">
            <v>UREA</v>
          </cell>
          <cell r="X16307" t="str">
            <v>Finland</v>
          </cell>
          <cell r="AD16307" t="str">
            <v>2015</v>
          </cell>
          <cell r="AE16307" t="str">
            <v>4</v>
          </cell>
          <cell r="AF16307">
            <v>11</v>
          </cell>
        </row>
        <row r="16308">
          <cell r="C16308" t="str">
            <v>EUROPE</v>
          </cell>
          <cell r="D16308" t="str">
            <v>DWS Europe</v>
          </cell>
          <cell r="E16308" t="str">
            <v>DWS Nordics region</v>
          </cell>
          <cell r="N16308" t="str">
            <v>011.2015</v>
          </cell>
          <cell r="O16308" t="str">
            <v>OPP</v>
          </cell>
          <cell r="R16308" t="str">
            <v>NK OTHER</v>
          </cell>
          <cell r="S16308" t="str">
            <v>NPKOB</v>
          </cell>
          <cell r="U16308" t="str">
            <v>NPK</v>
          </cell>
          <cell r="X16308" t="str">
            <v>Finland</v>
          </cell>
          <cell r="AD16308" t="str">
            <v>2015</v>
          </cell>
          <cell r="AE16308" t="str">
            <v>4</v>
          </cell>
          <cell r="AF16308">
            <v>11</v>
          </cell>
        </row>
        <row r="16309">
          <cell r="C16309" t="str">
            <v>EUROPE</v>
          </cell>
          <cell r="D16309" t="str">
            <v>DWS Europe</v>
          </cell>
          <cell r="E16309" t="str">
            <v>DWS Nordics region</v>
          </cell>
          <cell r="N16309" t="str">
            <v>012.2015</v>
          </cell>
          <cell r="O16309" t="str">
            <v>OPP</v>
          </cell>
          <cell r="R16309" t="str">
            <v>NP OTHER</v>
          </cell>
          <cell r="S16309" t="str">
            <v>NPKOB</v>
          </cell>
          <cell r="U16309" t="str">
            <v>NPK</v>
          </cell>
          <cell r="X16309" t="str">
            <v>Finland</v>
          </cell>
          <cell r="AD16309" t="str">
            <v>2015</v>
          </cell>
          <cell r="AE16309" t="str">
            <v>4</v>
          </cell>
          <cell r="AF16309">
            <v>12</v>
          </cell>
        </row>
        <row r="16310">
          <cell r="C16310" t="str">
            <v>EUROPE</v>
          </cell>
          <cell r="D16310" t="str">
            <v>DWS Europe</v>
          </cell>
          <cell r="E16310" t="str">
            <v>DWS Nordics region</v>
          </cell>
          <cell r="N16310" t="str">
            <v>012.2015</v>
          </cell>
          <cell r="O16310" t="str">
            <v>OPP</v>
          </cell>
          <cell r="R16310" t="str">
            <v>NPK COMPACTED</v>
          </cell>
          <cell r="S16310" t="str">
            <v>NPKUN</v>
          </cell>
          <cell r="U16310" t="str">
            <v>NPK</v>
          </cell>
          <cell r="X16310" t="str">
            <v>Finland</v>
          </cell>
          <cell r="AD16310" t="str">
            <v>2015</v>
          </cell>
          <cell r="AE16310" t="str">
            <v>4</v>
          </cell>
          <cell r="AF16310">
            <v>12</v>
          </cell>
        </row>
        <row r="16311">
          <cell r="C16311" t="str">
            <v>EUROPE</v>
          </cell>
          <cell r="D16311" t="str">
            <v>DWS Europe</v>
          </cell>
          <cell r="E16311" t="str">
            <v>DWS Nordics region</v>
          </cell>
          <cell r="N16311" t="str">
            <v>001.2016</v>
          </cell>
          <cell r="O16311" t="str">
            <v>OPP</v>
          </cell>
          <cell r="R16311" t="str">
            <v>NPK COMPACTED</v>
          </cell>
          <cell r="S16311" t="str">
            <v>NPKUN</v>
          </cell>
          <cell r="U16311" t="str">
            <v>NPK</v>
          </cell>
          <cell r="X16311" t="str">
            <v>Finland</v>
          </cell>
          <cell r="AD16311" t="str">
            <v>2016</v>
          </cell>
          <cell r="AE16311" t="str">
            <v>1</v>
          </cell>
          <cell r="AF16311">
            <v>1</v>
          </cell>
        </row>
        <row r="16312">
          <cell r="C16312" t="str">
            <v>EUROPE</v>
          </cell>
          <cell r="D16312" t="str">
            <v>DWS Europe</v>
          </cell>
          <cell r="E16312" t="str">
            <v>DWS Nordics region</v>
          </cell>
          <cell r="N16312" t="str">
            <v>002.2016</v>
          </cell>
          <cell r="O16312" t="str">
            <v>OPP</v>
          </cell>
          <cell r="R16312" t="str">
            <v>NPK COMPACTED</v>
          </cell>
          <cell r="S16312" t="str">
            <v>NPKUN</v>
          </cell>
          <cell r="U16312" t="str">
            <v>NPK</v>
          </cell>
          <cell r="X16312" t="str">
            <v>Finland</v>
          </cell>
          <cell r="AD16312" t="str">
            <v>2016</v>
          </cell>
          <cell r="AE16312" t="str">
            <v>1</v>
          </cell>
          <cell r="AF16312">
            <v>2</v>
          </cell>
        </row>
        <row r="16313">
          <cell r="C16313" t="str">
            <v>EUROPE</v>
          </cell>
          <cell r="D16313" t="str">
            <v>DWS Europe</v>
          </cell>
          <cell r="E16313" t="str">
            <v>DWS Nordics region</v>
          </cell>
          <cell r="N16313" t="str">
            <v>003.2016</v>
          </cell>
          <cell r="O16313" t="str">
            <v>OPP</v>
          </cell>
          <cell r="R16313" t="str">
            <v>NPK COMPACTED</v>
          </cell>
          <cell r="S16313" t="str">
            <v>NPKUN</v>
          </cell>
          <cell r="U16313" t="str">
            <v>NPK</v>
          </cell>
          <cell r="X16313" t="str">
            <v>Finland</v>
          </cell>
          <cell r="AD16313" t="str">
            <v>2016</v>
          </cell>
          <cell r="AE16313" t="str">
            <v>1</v>
          </cell>
          <cell r="AF16313">
            <v>3</v>
          </cell>
        </row>
        <row r="16314">
          <cell r="C16314" t="str">
            <v>EUROPE</v>
          </cell>
          <cell r="D16314" t="str">
            <v>DWS Europe</v>
          </cell>
          <cell r="E16314" t="str">
            <v>DWS Nordics region</v>
          </cell>
          <cell r="N16314" t="str">
            <v>004.2016</v>
          </cell>
          <cell r="O16314" t="str">
            <v>OPP</v>
          </cell>
          <cell r="R16314" t="str">
            <v>NPK COMPACTED</v>
          </cell>
          <cell r="S16314" t="str">
            <v>NPKUN</v>
          </cell>
          <cell r="U16314" t="str">
            <v>NPK</v>
          </cell>
          <cell r="X16314" t="str">
            <v>Finland</v>
          </cell>
          <cell r="AD16314" t="str">
            <v>2016</v>
          </cell>
          <cell r="AE16314" t="str">
            <v>2</v>
          </cell>
          <cell r="AF16314">
            <v>4</v>
          </cell>
        </row>
        <row r="16315">
          <cell r="C16315" t="str">
            <v>EUROPE</v>
          </cell>
          <cell r="D16315" t="str">
            <v>DWS Europe</v>
          </cell>
          <cell r="E16315" t="str">
            <v>DWS Nordics region</v>
          </cell>
          <cell r="N16315" t="str">
            <v>005.2016</v>
          </cell>
          <cell r="O16315" t="str">
            <v>OPP</v>
          </cell>
          <cell r="R16315" t="str">
            <v>NPK COMPACTED</v>
          </cell>
          <cell r="S16315" t="str">
            <v>NPKUN</v>
          </cell>
          <cell r="U16315" t="str">
            <v>NPK</v>
          </cell>
          <cell r="X16315" t="str">
            <v>Finland</v>
          </cell>
          <cell r="AD16315" t="str">
            <v>2016</v>
          </cell>
          <cell r="AE16315" t="str">
            <v>2</v>
          </cell>
          <cell r="AF16315">
            <v>5</v>
          </cell>
        </row>
        <row r="16316">
          <cell r="C16316" t="str">
            <v>EUROPE</v>
          </cell>
          <cell r="D16316" t="str">
            <v>DWS Europe</v>
          </cell>
          <cell r="E16316" t="str">
            <v>DWS Nordics region</v>
          </cell>
          <cell r="N16316" t="str">
            <v>005.2016</v>
          </cell>
          <cell r="O16316" t="str">
            <v>OPP</v>
          </cell>
          <cell r="R16316" t="str">
            <v>UREA SOLUTION</v>
          </cell>
          <cell r="S16316" t="str">
            <v>UREA</v>
          </cell>
          <cell r="U16316" t="str">
            <v>UREA</v>
          </cell>
          <cell r="X16316" t="str">
            <v>Finland</v>
          </cell>
          <cell r="AD16316" t="str">
            <v>2016</v>
          </cell>
          <cell r="AE16316" t="str">
            <v>2</v>
          </cell>
          <cell r="AF16316">
            <v>5</v>
          </cell>
        </row>
        <row r="16317">
          <cell r="C16317" t="str">
            <v>EUROPE</v>
          </cell>
          <cell r="D16317" t="str">
            <v>DWS Europe</v>
          </cell>
          <cell r="E16317" t="str">
            <v>DWS Nordics region</v>
          </cell>
          <cell r="N16317" t="str">
            <v>006.2016</v>
          </cell>
          <cell r="O16317" t="str">
            <v>OPP</v>
          </cell>
          <cell r="R16317" t="str">
            <v>NPK COMPACTED</v>
          </cell>
          <cell r="S16317" t="str">
            <v>NPKUN</v>
          </cell>
          <cell r="U16317" t="str">
            <v>NPK</v>
          </cell>
          <cell r="X16317" t="str">
            <v>Finland</v>
          </cell>
          <cell r="AD16317" t="str">
            <v>2016</v>
          </cell>
          <cell r="AE16317" t="str">
            <v>2</v>
          </cell>
          <cell r="AF16317">
            <v>6</v>
          </cell>
        </row>
        <row r="16318">
          <cell r="C16318" t="str">
            <v>EUROPE</v>
          </cell>
          <cell r="D16318" t="str">
            <v>DWS Europe</v>
          </cell>
          <cell r="E16318" t="str">
            <v>DWS Nordics region</v>
          </cell>
          <cell r="N16318" t="str">
            <v>006.2016</v>
          </cell>
          <cell r="O16318" t="str">
            <v>OPP</v>
          </cell>
          <cell r="R16318" t="str">
            <v>UREA SOLUTION</v>
          </cell>
          <cell r="S16318" t="str">
            <v>UREA</v>
          </cell>
          <cell r="U16318" t="str">
            <v>UREA</v>
          </cell>
          <cell r="X16318" t="str">
            <v>Finland</v>
          </cell>
          <cell r="AD16318" t="str">
            <v>2016</v>
          </cell>
          <cell r="AE16318" t="str">
            <v>2</v>
          </cell>
          <cell r="AF16318">
            <v>6</v>
          </cell>
        </row>
        <row r="16319">
          <cell r="C16319" t="str">
            <v>EUROPE</v>
          </cell>
          <cell r="D16319" t="str">
            <v>DWS Europe</v>
          </cell>
          <cell r="E16319" t="str">
            <v>DWS Nordics region</v>
          </cell>
          <cell r="N16319" t="str">
            <v>003.2015</v>
          </cell>
          <cell r="O16319" t="str">
            <v>OPP</v>
          </cell>
          <cell r="R16319" t="str">
            <v>NPK COMPACTED</v>
          </cell>
          <cell r="S16319" t="str">
            <v>NPKUN</v>
          </cell>
          <cell r="U16319" t="str">
            <v>NPK</v>
          </cell>
          <cell r="X16319" t="str">
            <v>Denmark</v>
          </cell>
          <cell r="AD16319" t="str">
            <v>2015</v>
          </cell>
          <cell r="AE16319" t="str">
            <v>1</v>
          </cell>
          <cell r="AF16319">
            <v>3</v>
          </cell>
        </row>
        <row r="16320">
          <cell r="C16320" t="str">
            <v>EUROPE</v>
          </cell>
          <cell r="D16320" t="str">
            <v>DWS Europe</v>
          </cell>
          <cell r="E16320" t="str">
            <v>DWS Nordics region</v>
          </cell>
          <cell r="N16320" t="str">
            <v>003.2015</v>
          </cell>
          <cell r="O16320" t="str">
            <v>OPP</v>
          </cell>
          <cell r="R16320" t="str">
            <v>NPK COMPACTED</v>
          </cell>
          <cell r="S16320" t="str">
            <v>NPKUN</v>
          </cell>
          <cell r="U16320" t="str">
            <v>NPK</v>
          </cell>
          <cell r="X16320" t="str">
            <v>Sweden</v>
          </cell>
          <cell r="AD16320" t="str">
            <v>2015</v>
          </cell>
          <cell r="AE16320" t="str">
            <v>1</v>
          </cell>
          <cell r="AF16320">
            <v>3</v>
          </cell>
        </row>
        <row r="16321">
          <cell r="C16321" t="str">
            <v>EUROPE</v>
          </cell>
          <cell r="D16321" t="str">
            <v>DWS Europe</v>
          </cell>
          <cell r="E16321" t="str">
            <v>DWS Nordics region</v>
          </cell>
          <cell r="N16321" t="str">
            <v>001.2015</v>
          </cell>
          <cell r="O16321" t="str">
            <v>OPP</v>
          </cell>
          <cell r="R16321" t="str">
            <v>NPK COMPACTED</v>
          </cell>
          <cell r="S16321" t="str">
            <v>NPKUN</v>
          </cell>
          <cell r="U16321" t="str">
            <v>NPK</v>
          </cell>
          <cell r="X16321" t="str">
            <v>Sweden</v>
          </cell>
          <cell r="AD16321" t="str">
            <v>2015</v>
          </cell>
          <cell r="AE16321" t="str">
            <v>1</v>
          </cell>
          <cell r="AF16321">
            <v>1</v>
          </cell>
        </row>
        <row r="16322">
          <cell r="C16322" t="str">
            <v>EUROPE</v>
          </cell>
          <cell r="D16322" t="str">
            <v>DWS Europe</v>
          </cell>
          <cell r="E16322" t="str">
            <v>DWS Nordics region</v>
          </cell>
          <cell r="N16322" t="str">
            <v>002.2015</v>
          </cell>
          <cell r="O16322" t="str">
            <v>OPP</v>
          </cell>
          <cell r="R16322" t="str">
            <v>NPK COMPACTED</v>
          </cell>
          <cell r="S16322" t="str">
            <v>NPKUN</v>
          </cell>
          <cell r="U16322" t="str">
            <v>NPK</v>
          </cell>
          <cell r="X16322" t="str">
            <v>Sweden</v>
          </cell>
          <cell r="AD16322" t="str">
            <v>2015</v>
          </cell>
          <cell r="AE16322" t="str">
            <v>1</v>
          </cell>
          <cell r="AF16322">
            <v>2</v>
          </cell>
        </row>
        <row r="16323">
          <cell r="C16323" t="str">
            <v>EUROPE</v>
          </cell>
          <cell r="D16323" t="str">
            <v>DWS Europe</v>
          </cell>
          <cell r="E16323" t="str">
            <v>DWS Nordics region</v>
          </cell>
          <cell r="N16323" t="str">
            <v>003.2015</v>
          </cell>
          <cell r="O16323" t="str">
            <v>OPP</v>
          </cell>
          <cell r="R16323" t="str">
            <v>NPK COMPACTED</v>
          </cell>
          <cell r="S16323" t="str">
            <v>NPKUN</v>
          </cell>
          <cell r="U16323" t="str">
            <v>NPK</v>
          </cell>
          <cell r="X16323" t="str">
            <v>Sweden</v>
          </cell>
          <cell r="AD16323" t="str">
            <v>2015</v>
          </cell>
          <cell r="AE16323" t="str">
            <v>1</v>
          </cell>
          <cell r="AF16323">
            <v>3</v>
          </cell>
        </row>
        <row r="16324">
          <cell r="C16324" t="str">
            <v>EUROPE</v>
          </cell>
          <cell r="D16324" t="str">
            <v>DWS Europe</v>
          </cell>
          <cell r="E16324" t="str">
            <v>DWS Nordics region</v>
          </cell>
          <cell r="N16324" t="str">
            <v>004.2015</v>
          </cell>
          <cell r="O16324" t="str">
            <v>OPP</v>
          </cell>
          <cell r="R16324" t="str">
            <v>NPK COMPACTED</v>
          </cell>
          <cell r="S16324" t="str">
            <v>NPKUN</v>
          </cell>
          <cell r="U16324" t="str">
            <v>NPK</v>
          </cell>
          <cell r="X16324" t="str">
            <v>Sweden</v>
          </cell>
          <cell r="AD16324" t="str">
            <v>2015</v>
          </cell>
          <cell r="AE16324" t="str">
            <v>2</v>
          </cell>
          <cell r="AF16324">
            <v>4</v>
          </cell>
        </row>
        <row r="16325">
          <cell r="C16325" t="str">
            <v>EUROPE</v>
          </cell>
          <cell r="D16325" t="str">
            <v>DWS Europe</v>
          </cell>
          <cell r="E16325" t="str">
            <v>DWS Nordics region</v>
          </cell>
          <cell r="N16325" t="str">
            <v>005.2015</v>
          </cell>
          <cell r="O16325" t="str">
            <v>OPP</v>
          </cell>
          <cell r="R16325" t="str">
            <v>NPK PRILLED/GRANULAT</v>
          </cell>
          <cell r="S16325" t="str">
            <v>NPKUN</v>
          </cell>
          <cell r="U16325" t="str">
            <v>NPK</v>
          </cell>
          <cell r="X16325" t="str">
            <v>Sweden</v>
          </cell>
          <cell r="AD16325" t="str">
            <v>2015</v>
          </cell>
          <cell r="AE16325" t="str">
            <v>2</v>
          </cell>
          <cell r="AF16325">
            <v>5</v>
          </cell>
        </row>
        <row r="16326">
          <cell r="C16326" t="str">
            <v>EUROPE</v>
          </cell>
          <cell r="D16326" t="str">
            <v>DWS Europe</v>
          </cell>
          <cell r="E16326" t="str">
            <v>DWS Nordics region</v>
          </cell>
          <cell r="N16326" t="str">
            <v>005.2015</v>
          </cell>
          <cell r="O16326" t="str">
            <v>OPP</v>
          </cell>
          <cell r="R16326" t="str">
            <v>NPK COMPACTED</v>
          </cell>
          <cell r="S16326" t="str">
            <v>NPKUN</v>
          </cell>
          <cell r="U16326" t="str">
            <v>NPK</v>
          </cell>
          <cell r="X16326" t="str">
            <v>Sweden</v>
          </cell>
          <cell r="AD16326" t="str">
            <v>2015</v>
          </cell>
          <cell r="AE16326" t="str">
            <v>2</v>
          </cell>
          <cell r="AF16326">
            <v>5</v>
          </cell>
        </row>
        <row r="16327">
          <cell r="C16327" t="str">
            <v>EUROPE</v>
          </cell>
          <cell r="D16327" t="str">
            <v>DWS Europe</v>
          </cell>
          <cell r="E16327" t="str">
            <v>DWS Nordics region</v>
          </cell>
          <cell r="N16327" t="str">
            <v>006.2015</v>
          </cell>
          <cell r="O16327" t="str">
            <v>OPP</v>
          </cell>
          <cell r="R16327" t="str">
            <v>NPK PRILLED/GRANULAT</v>
          </cell>
          <cell r="S16327" t="str">
            <v>NPKUN</v>
          </cell>
          <cell r="U16327" t="str">
            <v>NPK</v>
          </cell>
          <cell r="X16327" t="str">
            <v>Sweden</v>
          </cell>
          <cell r="AD16327" t="str">
            <v>2015</v>
          </cell>
          <cell r="AE16327" t="str">
            <v>2</v>
          </cell>
          <cell r="AF16327">
            <v>6</v>
          </cell>
        </row>
        <row r="16328">
          <cell r="C16328" t="str">
            <v>EUROPE</v>
          </cell>
          <cell r="D16328" t="str">
            <v>DWS Europe</v>
          </cell>
          <cell r="E16328" t="str">
            <v>DWS Nordics region</v>
          </cell>
          <cell r="N16328" t="str">
            <v>006.2015</v>
          </cell>
          <cell r="O16328" t="str">
            <v>OPP</v>
          </cell>
          <cell r="R16328" t="str">
            <v>NPK COMPACTED</v>
          </cell>
          <cell r="S16328" t="str">
            <v>NPKUN</v>
          </cell>
          <cell r="U16328" t="str">
            <v>NPK</v>
          </cell>
          <cell r="X16328" t="str">
            <v>Sweden</v>
          </cell>
          <cell r="AD16328" t="str">
            <v>2015</v>
          </cell>
          <cell r="AE16328" t="str">
            <v>2</v>
          </cell>
          <cell r="AF16328">
            <v>6</v>
          </cell>
        </row>
        <row r="16329">
          <cell r="C16329" t="str">
            <v>EUROPE</v>
          </cell>
          <cell r="D16329" t="str">
            <v>DWS Europe</v>
          </cell>
          <cell r="E16329" t="str">
            <v>DWS Nordics region</v>
          </cell>
          <cell r="N16329" t="str">
            <v>007.2015</v>
          </cell>
          <cell r="O16329" t="str">
            <v>OPP</v>
          </cell>
          <cell r="R16329" t="str">
            <v>NPK PRILLED/GRANULAT</v>
          </cell>
          <cell r="S16329" t="str">
            <v>NPKUN</v>
          </cell>
          <cell r="U16329" t="str">
            <v>NPK</v>
          </cell>
          <cell r="X16329" t="str">
            <v>Sweden</v>
          </cell>
          <cell r="AD16329" t="str">
            <v>2015</v>
          </cell>
          <cell r="AE16329" t="str">
            <v>3</v>
          </cell>
          <cell r="AF16329">
            <v>7</v>
          </cell>
        </row>
        <row r="16330">
          <cell r="C16330" t="str">
            <v>EUROPE</v>
          </cell>
          <cell r="D16330" t="str">
            <v>DWS Europe</v>
          </cell>
          <cell r="E16330" t="str">
            <v>DWS Nordics region</v>
          </cell>
          <cell r="N16330" t="str">
            <v>007.2015</v>
          </cell>
          <cell r="O16330" t="str">
            <v>OPP</v>
          </cell>
          <cell r="R16330" t="str">
            <v>NPK COMPACTED</v>
          </cell>
          <cell r="S16330" t="str">
            <v>NPKUN</v>
          </cell>
          <cell r="U16330" t="str">
            <v>NPK</v>
          </cell>
          <cell r="X16330" t="str">
            <v>Sweden</v>
          </cell>
          <cell r="AD16330" t="str">
            <v>2015</v>
          </cell>
          <cell r="AE16330" t="str">
            <v>3</v>
          </cell>
          <cell r="AF16330">
            <v>7</v>
          </cell>
        </row>
        <row r="16331">
          <cell r="C16331" t="str">
            <v>EUROPE</v>
          </cell>
          <cell r="D16331" t="str">
            <v>DWS Europe</v>
          </cell>
          <cell r="E16331" t="str">
            <v>DWS Nordics region</v>
          </cell>
          <cell r="N16331" t="str">
            <v>008.2015</v>
          </cell>
          <cell r="O16331" t="str">
            <v>OPP</v>
          </cell>
          <cell r="R16331" t="str">
            <v>NPK PRILLED/GRANULAT</v>
          </cell>
          <cell r="S16331" t="str">
            <v>NPKUN</v>
          </cell>
          <cell r="U16331" t="str">
            <v>NPK</v>
          </cell>
          <cell r="X16331" t="str">
            <v>Sweden</v>
          </cell>
          <cell r="AD16331" t="str">
            <v>2015</v>
          </cell>
          <cell r="AE16331" t="str">
            <v>3</v>
          </cell>
          <cell r="AF16331">
            <v>8</v>
          </cell>
        </row>
        <row r="16332">
          <cell r="C16332" t="str">
            <v>EUROPE</v>
          </cell>
          <cell r="D16332" t="str">
            <v>DWS Europe</v>
          </cell>
          <cell r="E16332" t="str">
            <v>DWS Nordics region</v>
          </cell>
          <cell r="N16332" t="str">
            <v>008.2015</v>
          </cell>
          <cell r="O16332" t="str">
            <v>OPP</v>
          </cell>
          <cell r="R16332" t="str">
            <v>NPK COMPACTED</v>
          </cell>
          <cell r="S16332" t="str">
            <v>NPKUN</v>
          </cell>
          <cell r="U16332" t="str">
            <v>NPK</v>
          </cell>
          <cell r="X16332" t="str">
            <v>Sweden</v>
          </cell>
          <cell r="AD16332" t="str">
            <v>2015</v>
          </cell>
          <cell r="AE16332" t="str">
            <v>3</v>
          </cell>
          <cell r="AF16332">
            <v>8</v>
          </cell>
        </row>
        <row r="16333">
          <cell r="C16333" t="str">
            <v>EUROPE</v>
          </cell>
          <cell r="D16333" t="str">
            <v>DWS Europe</v>
          </cell>
          <cell r="E16333" t="str">
            <v>DWS Nordics region</v>
          </cell>
          <cell r="N16333" t="str">
            <v>009.2015</v>
          </cell>
          <cell r="O16333" t="str">
            <v>OPP</v>
          </cell>
          <cell r="R16333" t="str">
            <v>NPK PRILLED/GRANULAT</v>
          </cell>
          <cell r="S16333" t="str">
            <v>NPKUN</v>
          </cell>
          <cell r="U16333" t="str">
            <v>NPK</v>
          </cell>
          <cell r="X16333" t="str">
            <v>Sweden</v>
          </cell>
          <cell r="AD16333" t="str">
            <v>2015</v>
          </cell>
          <cell r="AE16333" t="str">
            <v>3</v>
          </cell>
          <cell r="AF16333">
            <v>9</v>
          </cell>
        </row>
        <row r="16334">
          <cell r="C16334" t="str">
            <v>EUROPE</v>
          </cell>
          <cell r="D16334" t="str">
            <v>DWS Europe</v>
          </cell>
          <cell r="E16334" t="str">
            <v>DWS Nordics region</v>
          </cell>
          <cell r="N16334" t="str">
            <v>009.2015</v>
          </cell>
          <cell r="O16334" t="str">
            <v>OPP</v>
          </cell>
          <cell r="R16334" t="str">
            <v>NPK COMPACTED</v>
          </cell>
          <cell r="S16334" t="str">
            <v>NPKUN</v>
          </cell>
          <cell r="U16334" t="str">
            <v>NPK</v>
          </cell>
          <cell r="X16334" t="str">
            <v>Sweden</v>
          </cell>
          <cell r="AD16334" t="str">
            <v>2015</v>
          </cell>
          <cell r="AE16334" t="str">
            <v>3</v>
          </cell>
          <cell r="AF16334">
            <v>9</v>
          </cell>
        </row>
        <row r="16335">
          <cell r="C16335" t="str">
            <v>EUROPE</v>
          </cell>
          <cell r="D16335" t="str">
            <v>DWS Europe</v>
          </cell>
          <cell r="E16335" t="str">
            <v>DWS Nordics region</v>
          </cell>
          <cell r="N16335" t="str">
            <v>010.2015</v>
          </cell>
          <cell r="O16335" t="str">
            <v>OPP</v>
          </cell>
          <cell r="R16335" t="str">
            <v>NPK PRILLED/GRANULAT</v>
          </cell>
          <cell r="S16335" t="str">
            <v>NPKUN</v>
          </cell>
          <cell r="U16335" t="str">
            <v>NPK</v>
          </cell>
          <cell r="X16335" t="str">
            <v>Sweden</v>
          </cell>
          <cell r="AD16335" t="str">
            <v>2015</v>
          </cell>
          <cell r="AE16335" t="str">
            <v>4</v>
          </cell>
          <cell r="AF16335">
            <v>10</v>
          </cell>
        </row>
        <row r="16336">
          <cell r="C16336" t="str">
            <v>EUROPE</v>
          </cell>
          <cell r="D16336" t="str">
            <v>DWS Europe</v>
          </cell>
          <cell r="E16336" t="str">
            <v>DWS Nordics region</v>
          </cell>
          <cell r="N16336" t="str">
            <v>010.2015</v>
          </cell>
          <cell r="O16336" t="str">
            <v>OPP</v>
          </cell>
          <cell r="R16336" t="str">
            <v>NPK COMPACTED</v>
          </cell>
          <cell r="S16336" t="str">
            <v>NPKUN</v>
          </cell>
          <cell r="U16336" t="str">
            <v>NPK</v>
          </cell>
          <cell r="X16336" t="str">
            <v>Sweden</v>
          </cell>
          <cell r="AD16336" t="str">
            <v>2015</v>
          </cell>
          <cell r="AE16336" t="str">
            <v>4</v>
          </cell>
          <cell r="AF16336">
            <v>10</v>
          </cell>
        </row>
        <row r="16337">
          <cell r="C16337" t="str">
            <v>EUROPE</v>
          </cell>
          <cell r="D16337" t="str">
            <v>DWS Europe</v>
          </cell>
          <cell r="E16337" t="str">
            <v>DWS Nordics region</v>
          </cell>
          <cell r="N16337" t="str">
            <v>011.2015</v>
          </cell>
          <cell r="O16337" t="str">
            <v>OPP</v>
          </cell>
          <cell r="R16337" t="str">
            <v>NPK PRILLED/GRANULAT</v>
          </cell>
          <cell r="S16337" t="str">
            <v>NPKUN</v>
          </cell>
          <cell r="U16337" t="str">
            <v>NPK</v>
          </cell>
          <cell r="X16337" t="str">
            <v>Sweden</v>
          </cell>
          <cell r="AD16337" t="str">
            <v>2015</v>
          </cell>
          <cell r="AE16337" t="str">
            <v>4</v>
          </cell>
          <cell r="AF16337">
            <v>11</v>
          </cell>
        </row>
        <row r="16338">
          <cell r="C16338" t="str">
            <v>EUROPE</v>
          </cell>
          <cell r="D16338" t="str">
            <v>DWS Europe</v>
          </cell>
          <cell r="E16338" t="str">
            <v>DWS Nordics region</v>
          </cell>
          <cell r="N16338" t="str">
            <v>011.2015</v>
          </cell>
          <cell r="O16338" t="str">
            <v>OPP</v>
          </cell>
          <cell r="R16338" t="str">
            <v>NPK COMPACTED</v>
          </cell>
          <cell r="S16338" t="str">
            <v>NPKUN</v>
          </cell>
          <cell r="U16338" t="str">
            <v>NPK</v>
          </cell>
          <cell r="X16338" t="str">
            <v>Sweden</v>
          </cell>
          <cell r="AD16338" t="str">
            <v>2015</v>
          </cell>
          <cell r="AE16338" t="str">
            <v>4</v>
          </cell>
          <cell r="AF16338">
            <v>11</v>
          </cell>
        </row>
        <row r="16339">
          <cell r="C16339" t="str">
            <v>EUROPE</v>
          </cell>
          <cell r="D16339" t="str">
            <v>DWS Europe</v>
          </cell>
          <cell r="E16339" t="str">
            <v>DWS Nordics region</v>
          </cell>
          <cell r="N16339" t="str">
            <v>012.2015</v>
          </cell>
          <cell r="O16339" t="str">
            <v>OPP</v>
          </cell>
          <cell r="R16339" t="str">
            <v>NPK PRILLED/GRANULAT</v>
          </cell>
          <cell r="S16339" t="str">
            <v>NPKUN</v>
          </cell>
          <cell r="U16339" t="str">
            <v>NPK</v>
          </cell>
          <cell r="X16339" t="str">
            <v>Sweden</v>
          </cell>
          <cell r="AD16339" t="str">
            <v>2015</v>
          </cell>
          <cell r="AE16339" t="str">
            <v>4</v>
          </cell>
          <cell r="AF16339">
            <v>12</v>
          </cell>
        </row>
        <row r="16340">
          <cell r="C16340" t="str">
            <v>EUROPE</v>
          </cell>
          <cell r="D16340" t="str">
            <v>DWS Europe</v>
          </cell>
          <cell r="E16340" t="str">
            <v>DWS Nordics region</v>
          </cell>
          <cell r="N16340" t="str">
            <v>003.2016</v>
          </cell>
          <cell r="O16340" t="str">
            <v>OPP</v>
          </cell>
          <cell r="R16340" t="str">
            <v>NPK PRILLED/GRANULAT</v>
          </cell>
          <cell r="S16340" t="str">
            <v>NPKUN</v>
          </cell>
          <cell r="U16340" t="str">
            <v>NPK</v>
          </cell>
          <cell r="X16340" t="str">
            <v>Sweden</v>
          </cell>
          <cell r="AD16340" t="str">
            <v>2016</v>
          </cell>
          <cell r="AE16340" t="str">
            <v>1</v>
          </cell>
          <cell r="AF16340">
            <v>3</v>
          </cell>
        </row>
        <row r="16341">
          <cell r="C16341" t="str">
            <v>EUROPE</v>
          </cell>
          <cell r="D16341" t="str">
            <v>DWS Europe</v>
          </cell>
          <cell r="E16341" t="str">
            <v>DWS Nordics region</v>
          </cell>
          <cell r="N16341" t="str">
            <v>003.2016</v>
          </cell>
          <cell r="O16341" t="str">
            <v>OPP</v>
          </cell>
          <cell r="R16341" t="str">
            <v>NPK COMPACTED</v>
          </cell>
          <cell r="S16341" t="str">
            <v>NPKUN</v>
          </cell>
          <cell r="U16341" t="str">
            <v>NPK</v>
          </cell>
          <cell r="X16341" t="str">
            <v>Sweden</v>
          </cell>
          <cell r="AD16341" t="str">
            <v>2016</v>
          </cell>
          <cell r="AE16341" t="str">
            <v>1</v>
          </cell>
          <cell r="AF16341">
            <v>3</v>
          </cell>
        </row>
        <row r="16342">
          <cell r="C16342" t="str">
            <v>EUROPE</v>
          </cell>
          <cell r="D16342" t="str">
            <v>DWS Europe</v>
          </cell>
          <cell r="E16342" t="str">
            <v>DWS Nordics region</v>
          </cell>
          <cell r="N16342" t="str">
            <v>003.2016</v>
          </cell>
          <cell r="O16342" t="str">
            <v>OPP</v>
          </cell>
          <cell r="R16342" t="str">
            <v>NK OTHER</v>
          </cell>
          <cell r="S16342" t="str">
            <v>NPKOB</v>
          </cell>
          <cell r="U16342" t="str">
            <v>NPK</v>
          </cell>
          <cell r="X16342" t="str">
            <v>Sweden</v>
          </cell>
          <cell r="AD16342" t="str">
            <v>2016</v>
          </cell>
          <cell r="AE16342" t="str">
            <v>1</v>
          </cell>
          <cell r="AF16342">
            <v>3</v>
          </cell>
        </row>
        <row r="16343">
          <cell r="C16343" t="str">
            <v>EUROPE</v>
          </cell>
          <cell r="D16343" t="str">
            <v>DWS Europe</v>
          </cell>
          <cell r="E16343" t="str">
            <v>DWS Nordics region</v>
          </cell>
          <cell r="N16343" t="str">
            <v>004.2016</v>
          </cell>
          <cell r="O16343" t="str">
            <v>OPP</v>
          </cell>
          <cell r="R16343" t="str">
            <v>NPK PRILLED/GRANULAT</v>
          </cell>
          <cell r="S16343" t="str">
            <v>NPKUN</v>
          </cell>
          <cell r="U16343" t="str">
            <v>NPK</v>
          </cell>
          <cell r="X16343" t="str">
            <v>Sweden</v>
          </cell>
          <cell r="AD16343" t="str">
            <v>2016</v>
          </cell>
          <cell r="AE16343" t="str">
            <v>2</v>
          </cell>
          <cell r="AF16343">
            <v>4</v>
          </cell>
        </row>
        <row r="16344">
          <cell r="C16344" t="str">
            <v>EUROPE</v>
          </cell>
          <cell r="D16344" t="str">
            <v>DWS Europe</v>
          </cell>
          <cell r="E16344" t="str">
            <v>DWS Nordics region</v>
          </cell>
          <cell r="N16344" t="str">
            <v>004.2016</v>
          </cell>
          <cell r="O16344" t="str">
            <v>OPP</v>
          </cell>
          <cell r="R16344" t="str">
            <v>NPK COMPACTED</v>
          </cell>
          <cell r="S16344" t="str">
            <v>NPKUN</v>
          </cell>
          <cell r="U16344" t="str">
            <v>NPK</v>
          </cell>
          <cell r="X16344" t="str">
            <v>Sweden</v>
          </cell>
          <cell r="AD16344" t="str">
            <v>2016</v>
          </cell>
          <cell r="AE16344" t="str">
            <v>2</v>
          </cell>
          <cell r="AF16344">
            <v>4</v>
          </cell>
        </row>
        <row r="16345">
          <cell r="C16345" t="str">
            <v>EUROPE</v>
          </cell>
          <cell r="D16345" t="str">
            <v>DWS Europe</v>
          </cell>
          <cell r="E16345" t="str">
            <v>DWS Nordics region</v>
          </cell>
          <cell r="N16345" t="str">
            <v>004.2016</v>
          </cell>
          <cell r="O16345" t="str">
            <v>OPP</v>
          </cell>
          <cell r="R16345" t="str">
            <v>NK OTHER</v>
          </cell>
          <cell r="S16345" t="str">
            <v>NPKOB</v>
          </cell>
          <cell r="U16345" t="str">
            <v>NPK</v>
          </cell>
          <cell r="X16345" t="str">
            <v>Sweden</v>
          </cell>
          <cell r="AD16345" t="str">
            <v>2016</v>
          </cell>
          <cell r="AE16345" t="str">
            <v>2</v>
          </cell>
          <cell r="AF16345">
            <v>4</v>
          </cell>
        </row>
        <row r="16346">
          <cell r="C16346" t="str">
            <v>EUROPE</v>
          </cell>
          <cell r="D16346" t="str">
            <v>DWS Europe</v>
          </cell>
          <cell r="E16346" t="str">
            <v>DWS Nordics region</v>
          </cell>
          <cell r="N16346" t="str">
            <v>005.2016</v>
          </cell>
          <cell r="O16346" t="str">
            <v>OPP</v>
          </cell>
          <cell r="R16346" t="str">
            <v>NPK PRILLED/GRANULAT</v>
          </cell>
          <cell r="S16346" t="str">
            <v>NPKUN</v>
          </cell>
          <cell r="U16346" t="str">
            <v>NPK</v>
          </cell>
          <cell r="X16346" t="str">
            <v>Sweden</v>
          </cell>
          <cell r="AD16346" t="str">
            <v>2016</v>
          </cell>
          <cell r="AE16346" t="str">
            <v>2</v>
          </cell>
          <cell r="AF16346">
            <v>5</v>
          </cell>
        </row>
        <row r="16347">
          <cell r="C16347" t="str">
            <v>EUROPE</v>
          </cell>
          <cell r="D16347" t="str">
            <v>DWS Europe</v>
          </cell>
          <cell r="E16347" t="str">
            <v>DWS Nordics region</v>
          </cell>
          <cell r="N16347" t="str">
            <v>006.2016</v>
          </cell>
          <cell r="O16347" t="str">
            <v>OPP</v>
          </cell>
          <cell r="R16347" t="str">
            <v>NPK PRILLED/GRANULAT</v>
          </cell>
          <cell r="S16347" t="str">
            <v>NPKUN</v>
          </cell>
          <cell r="U16347" t="str">
            <v>NPK</v>
          </cell>
          <cell r="X16347" t="str">
            <v>Sweden</v>
          </cell>
          <cell r="AD16347" t="str">
            <v>2016</v>
          </cell>
          <cell r="AE16347" t="str">
            <v>2</v>
          </cell>
          <cell r="AF16347">
            <v>6</v>
          </cell>
        </row>
        <row r="16348">
          <cell r="C16348" t="str">
            <v>EUROPE</v>
          </cell>
          <cell r="D16348" t="str">
            <v>DWS Europe</v>
          </cell>
          <cell r="E16348" t="str">
            <v>DWS Nordics region</v>
          </cell>
          <cell r="N16348" t="str">
            <v>004.2015</v>
          </cell>
          <cell r="O16348" t="str">
            <v>TPP</v>
          </cell>
          <cell r="R16348" t="str">
            <v>AMMONIUM NITRATE P</v>
          </cell>
          <cell r="S16348" t="str">
            <v>AN</v>
          </cell>
          <cell r="U16348" t="str">
            <v>NITRA</v>
          </cell>
          <cell r="X16348" t="str">
            <v>Estonia</v>
          </cell>
          <cell r="AD16348" t="str">
            <v>2015</v>
          </cell>
          <cell r="AE16348" t="str">
            <v>2</v>
          </cell>
          <cell r="AF16348">
            <v>4</v>
          </cell>
        </row>
        <row r="16349">
          <cell r="C16349" t="str">
            <v>EUROPE</v>
          </cell>
          <cell r="D16349" t="str">
            <v>DWS Europe</v>
          </cell>
          <cell r="E16349" t="str">
            <v>DWS Nordics region</v>
          </cell>
          <cell r="N16349" t="str">
            <v>004.2015</v>
          </cell>
          <cell r="O16349" t="str">
            <v>TPP</v>
          </cell>
          <cell r="R16349" t="str">
            <v>AMMONIUM NITRATE P</v>
          </cell>
          <cell r="S16349" t="str">
            <v>AN</v>
          </cell>
          <cell r="U16349" t="str">
            <v>NITRA</v>
          </cell>
          <cell r="X16349" t="str">
            <v>Lithuania</v>
          </cell>
          <cell r="AD16349" t="str">
            <v>2015</v>
          </cell>
          <cell r="AE16349" t="str">
            <v>2</v>
          </cell>
          <cell r="AF16349">
            <v>4</v>
          </cell>
        </row>
        <row r="16350">
          <cell r="C16350" t="str">
            <v>EUROPE</v>
          </cell>
          <cell r="D16350" t="str">
            <v>DWS Europe</v>
          </cell>
          <cell r="E16350" t="str">
            <v>DWS Nordics region</v>
          </cell>
          <cell r="N16350" t="str">
            <v>006.2015</v>
          </cell>
          <cell r="O16350" t="str">
            <v>TPP</v>
          </cell>
          <cell r="R16350" t="str">
            <v>AMMONIUM NITRATE P</v>
          </cell>
          <cell r="S16350" t="str">
            <v>AN</v>
          </cell>
          <cell r="U16350" t="str">
            <v>NITRA</v>
          </cell>
          <cell r="X16350" t="str">
            <v>Lithuania</v>
          </cell>
          <cell r="AD16350" t="str">
            <v>2015</v>
          </cell>
          <cell r="AE16350" t="str">
            <v>2</v>
          </cell>
          <cell r="AF16350">
            <v>6</v>
          </cell>
        </row>
        <row r="16351">
          <cell r="C16351" t="str">
            <v>EUROPE</v>
          </cell>
          <cell r="D16351" t="str">
            <v>DWS Europe</v>
          </cell>
          <cell r="E16351" t="str">
            <v>DWS Nordics region</v>
          </cell>
          <cell r="N16351" t="str">
            <v>002.2016</v>
          </cell>
          <cell r="O16351" t="str">
            <v>TPP</v>
          </cell>
          <cell r="R16351" t="str">
            <v>AMMONIUM NITRATE (AN</v>
          </cell>
          <cell r="S16351" t="str">
            <v>AN</v>
          </cell>
          <cell r="U16351" t="str">
            <v>NITRA</v>
          </cell>
          <cell r="X16351" t="str">
            <v>Lithuania</v>
          </cell>
          <cell r="AD16351" t="str">
            <v>2016</v>
          </cell>
          <cell r="AE16351" t="str">
            <v>1</v>
          </cell>
          <cell r="AF16351">
            <v>2</v>
          </cell>
        </row>
        <row r="16352">
          <cell r="C16352" t="str">
            <v>EUROPE</v>
          </cell>
          <cell r="D16352" t="str">
            <v>DWS Europe</v>
          </cell>
          <cell r="E16352" t="str">
            <v>DWS Nordics region</v>
          </cell>
          <cell r="N16352" t="str">
            <v>004.2015</v>
          </cell>
          <cell r="O16352" t="str">
            <v>JV</v>
          </cell>
          <cell r="R16352" t="str">
            <v>AMMONIUM NITRATE P</v>
          </cell>
          <cell r="S16352" t="str">
            <v>AN</v>
          </cell>
          <cell r="U16352" t="str">
            <v>NITRA</v>
          </cell>
          <cell r="X16352" t="str">
            <v>Estonia</v>
          </cell>
          <cell r="AD16352" t="str">
            <v>2015</v>
          </cell>
          <cell r="AE16352" t="str">
            <v>2</v>
          </cell>
          <cell r="AF16352">
            <v>4</v>
          </cell>
        </row>
        <row r="16353">
          <cell r="C16353" t="str">
            <v>EUROPE</v>
          </cell>
          <cell r="D16353" t="str">
            <v>DWS Europe</v>
          </cell>
          <cell r="E16353" t="str">
            <v>DWS Nordics region</v>
          </cell>
          <cell r="N16353" t="str">
            <v>004.2015</v>
          </cell>
          <cell r="O16353" t="str">
            <v>JV</v>
          </cell>
          <cell r="R16353" t="str">
            <v>AMMONIUM NITRATE P</v>
          </cell>
          <cell r="S16353" t="str">
            <v>AN</v>
          </cell>
          <cell r="U16353" t="str">
            <v>NITRA</v>
          </cell>
          <cell r="X16353" t="str">
            <v>Lithuania</v>
          </cell>
          <cell r="AD16353" t="str">
            <v>2015</v>
          </cell>
          <cell r="AE16353" t="str">
            <v>2</v>
          </cell>
          <cell r="AF16353">
            <v>4</v>
          </cell>
        </row>
        <row r="16354">
          <cell r="C16354" t="str">
            <v>EUROPE</v>
          </cell>
          <cell r="D16354" t="str">
            <v>DWS Europe</v>
          </cell>
          <cell r="E16354" t="str">
            <v>DWS Nordics region</v>
          </cell>
          <cell r="N16354" t="str">
            <v>006.2015</v>
          </cell>
          <cell r="O16354" t="str">
            <v>JV</v>
          </cell>
          <cell r="R16354" t="str">
            <v>AMMONIUM NITRATE P</v>
          </cell>
          <cell r="S16354" t="str">
            <v>AN</v>
          </cell>
          <cell r="U16354" t="str">
            <v>NITRA</v>
          </cell>
          <cell r="X16354" t="str">
            <v>Lithuania</v>
          </cell>
          <cell r="AD16354" t="str">
            <v>2015</v>
          </cell>
          <cell r="AE16354" t="str">
            <v>2</v>
          </cell>
          <cell r="AF16354">
            <v>6</v>
          </cell>
        </row>
        <row r="16355">
          <cell r="C16355" t="str">
            <v>EUROPE</v>
          </cell>
          <cell r="D16355" t="str">
            <v>DWS Europe</v>
          </cell>
          <cell r="E16355" t="str">
            <v>DWS Nordics region</v>
          </cell>
          <cell r="N16355" t="str">
            <v>001.2015</v>
          </cell>
          <cell r="O16355" t="str">
            <v>OPP</v>
          </cell>
          <cell r="R16355" t="str">
            <v>POTASSIUM SULPHATE</v>
          </cell>
          <cell r="S16355" t="str">
            <v>MOSOP</v>
          </cell>
          <cell r="U16355" t="str">
            <v>OTFER</v>
          </cell>
          <cell r="X16355" t="str">
            <v>Finland</v>
          </cell>
          <cell r="AD16355" t="str">
            <v>2015</v>
          </cell>
          <cell r="AE16355" t="str">
            <v>1</v>
          </cell>
          <cell r="AF16355">
            <v>1</v>
          </cell>
        </row>
        <row r="16356">
          <cell r="C16356" t="str">
            <v>EUROPE</v>
          </cell>
          <cell r="D16356" t="str">
            <v>DWS Europe</v>
          </cell>
          <cell r="E16356" t="str">
            <v>DWS Nordics region</v>
          </cell>
          <cell r="N16356" t="str">
            <v>002.2015</v>
          </cell>
          <cell r="O16356" t="str">
            <v>OPP</v>
          </cell>
          <cell r="R16356" t="str">
            <v>POTASSIUM SULPHATE</v>
          </cell>
          <cell r="S16356" t="str">
            <v>MOSOP</v>
          </cell>
          <cell r="U16356" t="str">
            <v>OTFER</v>
          </cell>
          <cell r="X16356" t="str">
            <v>Finland</v>
          </cell>
          <cell r="AD16356" t="str">
            <v>2015</v>
          </cell>
          <cell r="AE16356" t="str">
            <v>1</v>
          </cell>
          <cell r="AF16356">
            <v>2</v>
          </cell>
        </row>
        <row r="16357">
          <cell r="C16357" t="str">
            <v>EUROPE</v>
          </cell>
          <cell r="D16357" t="str">
            <v>DWS Europe</v>
          </cell>
          <cell r="E16357" t="str">
            <v>DWS Nordics region</v>
          </cell>
          <cell r="N16357" t="str">
            <v>003.2015</v>
          </cell>
          <cell r="O16357" t="str">
            <v>OPP</v>
          </cell>
          <cell r="R16357" t="str">
            <v>POTASSIUM SULPHATE</v>
          </cell>
          <cell r="S16357" t="str">
            <v>MOSOP</v>
          </cell>
          <cell r="U16357" t="str">
            <v>OTFER</v>
          </cell>
          <cell r="X16357" t="str">
            <v>Finland</v>
          </cell>
          <cell r="AD16357" t="str">
            <v>2015</v>
          </cell>
          <cell r="AE16357" t="str">
            <v>1</v>
          </cell>
          <cell r="AF16357">
            <v>3</v>
          </cell>
        </row>
        <row r="16358">
          <cell r="C16358" t="str">
            <v>EUROPE</v>
          </cell>
          <cell r="D16358" t="str">
            <v>DWS Europe</v>
          </cell>
          <cell r="E16358" t="str">
            <v>DWS Nordics region</v>
          </cell>
          <cell r="N16358" t="str">
            <v>004.2015</v>
          </cell>
          <cell r="O16358" t="str">
            <v>OPP</v>
          </cell>
          <cell r="R16358" t="str">
            <v>POTASSIUM SULPHATE</v>
          </cell>
          <cell r="S16358" t="str">
            <v>MOSOP</v>
          </cell>
          <cell r="U16358" t="str">
            <v>OTFER</v>
          </cell>
          <cell r="X16358" t="str">
            <v>Finland</v>
          </cell>
          <cell r="AD16358" t="str">
            <v>2015</v>
          </cell>
          <cell r="AE16358" t="str">
            <v>2</v>
          </cell>
          <cell r="AF16358">
            <v>4</v>
          </cell>
        </row>
        <row r="16359">
          <cell r="C16359" t="str">
            <v>EUROPE</v>
          </cell>
          <cell r="D16359" t="str">
            <v>DWS Europe</v>
          </cell>
          <cell r="E16359" t="str">
            <v>DWS Nordics region</v>
          </cell>
          <cell r="N16359" t="str">
            <v>005.2015</v>
          </cell>
          <cell r="O16359" t="str">
            <v>OPP</v>
          </cell>
          <cell r="R16359" t="str">
            <v>POTASSIUM SULPHATE</v>
          </cell>
          <cell r="S16359" t="str">
            <v>MOSOP</v>
          </cell>
          <cell r="U16359" t="str">
            <v>OTFER</v>
          </cell>
          <cell r="X16359" t="str">
            <v>Finland</v>
          </cell>
          <cell r="AD16359" t="str">
            <v>2015</v>
          </cell>
          <cell r="AE16359" t="str">
            <v>2</v>
          </cell>
          <cell r="AF16359">
            <v>5</v>
          </cell>
        </row>
        <row r="16360">
          <cell r="C16360" t="str">
            <v>EUROPE</v>
          </cell>
          <cell r="D16360" t="str">
            <v>DWS Europe</v>
          </cell>
          <cell r="E16360" t="str">
            <v>DWS Nordics region</v>
          </cell>
          <cell r="N16360" t="str">
            <v>006.2015</v>
          </cell>
          <cell r="O16360" t="str">
            <v>OPP</v>
          </cell>
          <cell r="R16360" t="str">
            <v>POTASSIUM SULPHATE</v>
          </cell>
          <cell r="S16360" t="str">
            <v>MOSOP</v>
          </cell>
          <cell r="U16360" t="str">
            <v>OTFER</v>
          </cell>
          <cell r="X16360" t="str">
            <v>Finland</v>
          </cell>
          <cell r="AD16360" t="str">
            <v>2015</v>
          </cell>
          <cell r="AE16360" t="str">
            <v>2</v>
          </cell>
          <cell r="AF16360">
            <v>6</v>
          </cell>
        </row>
        <row r="16361">
          <cell r="C16361" t="str">
            <v>EUROPE</v>
          </cell>
          <cell r="D16361" t="str">
            <v>DWS Europe</v>
          </cell>
          <cell r="E16361" t="str">
            <v>DWS Nordics region</v>
          </cell>
          <cell r="N16361" t="str">
            <v>007.2015</v>
          </cell>
          <cell r="O16361" t="str">
            <v>OPP</v>
          </cell>
          <cell r="R16361" t="str">
            <v>POTASSIUM SULPHATE</v>
          </cell>
          <cell r="S16361" t="str">
            <v>MOSOP</v>
          </cell>
          <cell r="U16361" t="str">
            <v>OTFER</v>
          </cell>
          <cell r="X16361" t="str">
            <v>Finland</v>
          </cell>
          <cell r="AD16361" t="str">
            <v>2015</v>
          </cell>
          <cell r="AE16361" t="str">
            <v>3</v>
          </cell>
          <cell r="AF16361">
            <v>7</v>
          </cell>
        </row>
        <row r="16362">
          <cell r="C16362" t="str">
            <v>EUROPE</v>
          </cell>
          <cell r="D16362" t="str">
            <v>DWS Europe</v>
          </cell>
          <cell r="E16362" t="str">
            <v>DWS Nordics region</v>
          </cell>
          <cell r="N16362" t="str">
            <v>008.2015</v>
          </cell>
          <cell r="O16362" t="str">
            <v>OPP</v>
          </cell>
          <cell r="R16362" t="str">
            <v>POTASSIUM SULPHATE</v>
          </cell>
          <cell r="S16362" t="str">
            <v>MOSOP</v>
          </cell>
          <cell r="U16362" t="str">
            <v>OTFER</v>
          </cell>
          <cell r="X16362" t="str">
            <v>Finland</v>
          </cell>
          <cell r="AD16362" t="str">
            <v>2015</v>
          </cell>
          <cell r="AE16362" t="str">
            <v>3</v>
          </cell>
          <cell r="AF16362">
            <v>8</v>
          </cell>
        </row>
        <row r="16363">
          <cell r="C16363" t="str">
            <v>EUROPE</v>
          </cell>
          <cell r="D16363" t="str">
            <v>DWS Europe</v>
          </cell>
          <cell r="E16363" t="str">
            <v>DWS Nordics region</v>
          </cell>
          <cell r="N16363" t="str">
            <v>009.2015</v>
          </cell>
          <cell r="O16363" t="str">
            <v>OPP</v>
          </cell>
          <cell r="R16363" t="str">
            <v>POTASSIUM SULPHATE</v>
          </cell>
          <cell r="S16363" t="str">
            <v>MOSOP</v>
          </cell>
          <cell r="U16363" t="str">
            <v>OTFER</v>
          </cell>
          <cell r="X16363" t="str">
            <v>Finland</v>
          </cell>
          <cell r="AD16363" t="str">
            <v>2015</v>
          </cell>
          <cell r="AE16363" t="str">
            <v>3</v>
          </cell>
          <cell r="AF16363">
            <v>9</v>
          </cell>
        </row>
        <row r="16364">
          <cell r="C16364" t="str">
            <v>EUROPE</v>
          </cell>
          <cell r="D16364" t="str">
            <v>DWS Europe</v>
          </cell>
          <cell r="E16364" t="str">
            <v>DWS Nordics region</v>
          </cell>
          <cell r="N16364" t="str">
            <v>010.2015</v>
          </cell>
          <cell r="O16364" t="str">
            <v>OPP</v>
          </cell>
          <cell r="R16364" t="str">
            <v>POTASSIUM SULPHATE</v>
          </cell>
          <cell r="S16364" t="str">
            <v>MOSOP</v>
          </cell>
          <cell r="U16364" t="str">
            <v>OTFER</v>
          </cell>
          <cell r="X16364" t="str">
            <v>Finland</v>
          </cell>
          <cell r="AD16364" t="str">
            <v>2015</v>
          </cell>
          <cell r="AE16364" t="str">
            <v>4</v>
          </cell>
          <cell r="AF16364">
            <v>10</v>
          </cell>
        </row>
        <row r="16365">
          <cell r="C16365" t="str">
            <v>EUROPE</v>
          </cell>
          <cell r="D16365" t="str">
            <v>DWS Europe</v>
          </cell>
          <cell r="E16365" t="str">
            <v>DWS Nordics region</v>
          </cell>
          <cell r="N16365" t="str">
            <v>011.2015</v>
          </cell>
          <cell r="O16365" t="str">
            <v>OPP</v>
          </cell>
          <cell r="R16365" t="str">
            <v>POTASSIUM SULPHATE</v>
          </cell>
          <cell r="S16365" t="str">
            <v>MOSOP</v>
          </cell>
          <cell r="U16365" t="str">
            <v>OTFER</v>
          </cell>
          <cell r="X16365" t="str">
            <v>Finland</v>
          </cell>
          <cell r="AD16365" t="str">
            <v>2015</v>
          </cell>
          <cell r="AE16365" t="str">
            <v>4</v>
          </cell>
          <cell r="AF16365">
            <v>11</v>
          </cell>
        </row>
        <row r="16366">
          <cell r="C16366" t="str">
            <v>EUROPE</v>
          </cell>
          <cell r="D16366" t="str">
            <v>DWS Europe</v>
          </cell>
          <cell r="E16366" t="str">
            <v>DWS Nordics region</v>
          </cell>
          <cell r="N16366" t="str">
            <v>012.2015</v>
          </cell>
          <cell r="O16366" t="str">
            <v>OPP</v>
          </cell>
          <cell r="R16366" t="str">
            <v>POTASSIUM SULPHATE</v>
          </cell>
          <cell r="S16366" t="str">
            <v>MOSOP</v>
          </cell>
          <cell r="U16366" t="str">
            <v>OTFER</v>
          </cell>
          <cell r="X16366" t="str">
            <v>Finland</v>
          </cell>
          <cell r="AD16366" t="str">
            <v>2015</v>
          </cell>
          <cell r="AE16366" t="str">
            <v>4</v>
          </cell>
          <cell r="AF16366">
            <v>12</v>
          </cell>
        </row>
        <row r="16367">
          <cell r="C16367" t="str">
            <v>EUROPE</v>
          </cell>
          <cell r="D16367" t="str">
            <v>DWS Europe</v>
          </cell>
          <cell r="E16367" t="str">
            <v>DWS Nordics region</v>
          </cell>
          <cell r="N16367" t="str">
            <v>001.2016</v>
          </cell>
          <cell r="O16367" t="str">
            <v>OPP</v>
          </cell>
          <cell r="R16367" t="str">
            <v>POTASSIUM SULPHATE</v>
          </cell>
          <cell r="S16367" t="str">
            <v>MOSOP</v>
          </cell>
          <cell r="U16367" t="str">
            <v>OTFER</v>
          </cell>
          <cell r="X16367" t="str">
            <v>Finland</v>
          </cell>
          <cell r="AD16367" t="str">
            <v>2016</v>
          </cell>
          <cell r="AE16367" t="str">
            <v>1</v>
          </cell>
          <cell r="AF16367">
            <v>1</v>
          </cell>
        </row>
        <row r="16368">
          <cell r="C16368" t="str">
            <v>EUROPE</v>
          </cell>
          <cell r="D16368" t="str">
            <v>DWS Europe</v>
          </cell>
          <cell r="E16368" t="str">
            <v>DWS Nordics region</v>
          </cell>
          <cell r="N16368" t="str">
            <v>002.2016</v>
          </cell>
          <cell r="O16368" t="str">
            <v>OPP</v>
          </cell>
          <cell r="R16368" t="str">
            <v>POTASSIUM SULPHATE</v>
          </cell>
          <cell r="S16368" t="str">
            <v>MOSOP</v>
          </cell>
          <cell r="U16368" t="str">
            <v>OTFER</v>
          </cell>
          <cell r="X16368" t="str">
            <v>Finland</v>
          </cell>
          <cell r="AD16368" t="str">
            <v>2016</v>
          </cell>
          <cell r="AE16368" t="str">
            <v>1</v>
          </cell>
          <cell r="AF16368">
            <v>2</v>
          </cell>
        </row>
        <row r="16369">
          <cell r="C16369" t="str">
            <v>EUROPE</v>
          </cell>
          <cell r="D16369" t="str">
            <v>DWS Europe</v>
          </cell>
          <cell r="E16369" t="str">
            <v>DWS Nordics region</v>
          </cell>
          <cell r="N16369" t="str">
            <v>004.2016</v>
          </cell>
          <cell r="O16369" t="str">
            <v>OPP</v>
          </cell>
          <cell r="R16369" t="str">
            <v>POTASSIUM SULPHATE</v>
          </cell>
          <cell r="S16369" t="str">
            <v>MOSOP</v>
          </cell>
          <cell r="U16369" t="str">
            <v>OTFER</v>
          </cell>
          <cell r="X16369" t="str">
            <v>Finland</v>
          </cell>
          <cell r="AD16369" t="str">
            <v>2016</v>
          </cell>
          <cell r="AE16369" t="str">
            <v>2</v>
          </cell>
          <cell r="AF16369">
            <v>4</v>
          </cell>
        </row>
        <row r="16370">
          <cell r="C16370" t="str">
            <v>EUROPE</v>
          </cell>
          <cell r="D16370" t="str">
            <v>DWS Europe</v>
          </cell>
          <cell r="E16370" t="str">
            <v>DWS Nordics region</v>
          </cell>
          <cell r="N16370" t="str">
            <v>006.2016</v>
          </cell>
          <cell r="O16370" t="str">
            <v>OPP</v>
          </cell>
          <cell r="R16370" t="str">
            <v>POTASSIUM SULPHATE</v>
          </cell>
          <cell r="S16370" t="str">
            <v>MOSOP</v>
          </cell>
          <cell r="U16370" t="str">
            <v>OTFER</v>
          </cell>
          <cell r="X16370" t="str">
            <v>Finland</v>
          </cell>
          <cell r="AD16370" t="str">
            <v>2016</v>
          </cell>
          <cell r="AE16370" t="str">
            <v>2</v>
          </cell>
          <cell r="AF16370">
            <v>6</v>
          </cell>
        </row>
        <row r="16371">
          <cell r="C16371" t="str">
            <v>EUROPE</v>
          </cell>
          <cell r="D16371" t="str">
            <v>DWS Europe</v>
          </cell>
          <cell r="E16371" t="str">
            <v>DWS Nordics region</v>
          </cell>
          <cell r="N16371" t="str">
            <v>001.2015</v>
          </cell>
          <cell r="O16371" t="str">
            <v>OPP</v>
          </cell>
          <cell r="R16371" t="str">
            <v>NITRIC ACID</v>
          </cell>
          <cell r="S16371" t="str">
            <v>OTNIC</v>
          </cell>
          <cell r="U16371" t="str">
            <v>OTNIC</v>
          </cell>
          <cell r="X16371" t="str">
            <v>Sweden</v>
          </cell>
          <cell r="AD16371" t="str">
            <v>2015</v>
          </cell>
          <cell r="AE16371" t="str">
            <v>1</v>
          </cell>
          <cell r="AF16371">
            <v>1</v>
          </cell>
        </row>
        <row r="16372">
          <cell r="C16372" t="str">
            <v>EUROPE</v>
          </cell>
          <cell r="D16372" t="str">
            <v>DWS Europe</v>
          </cell>
          <cell r="E16372" t="str">
            <v>DWS Nordics region</v>
          </cell>
          <cell r="N16372" t="str">
            <v>002.2015</v>
          </cell>
          <cell r="O16372" t="str">
            <v>OPP</v>
          </cell>
          <cell r="R16372" t="str">
            <v>NITRIC ACID</v>
          </cell>
          <cell r="S16372" t="str">
            <v>OTNIC</v>
          </cell>
          <cell r="U16372" t="str">
            <v>OTNIC</v>
          </cell>
          <cell r="X16372" t="str">
            <v>Sweden</v>
          </cell>
          <cell r="AD16372" t="str">
            <v>2015</v>
          </cell>
          <cell r="AE16372" t="str">
            <v>1</v>
          </cell>
          <cell r="AF16372">
            <v>2</v>
          </cell>
        </row>
        <row r="16373">
          <cell r="C16373" t="str">
            <v>EUROPE</v>
          </cell>
          <cell r="D16373" t="str">
            <v>DWS Europe</v>
          </cell>
          <cell r="E16373" t="str">
            <v>DWS Nordics region</v>
          </cell>
          <cell r="N16373" t="str">
            <v>003.2015</v>
          </cell>
          <cell r="O16373" t="str">
            <v>OPP</v>
          </cell>
          <cell r="R16373" t="str">
            <v>NITRIC ACID</v>
          </cell>
          <cell r="S16373" t="str">
            <v>OTNIC</v>
          </cell>
          <cell r="U16373" t="str">
            <v>OTNIC</v>
          </cell>
          <cell r="X16373" t="str">
            <v>Sweden</v>
          </cell>
          <cell r="AD16373" t="str">
            <v>2015</v>
          </cell>
          <cell r="AE16373" t="str">
            <v>1</v>
          </cell>
          <cell r="AF16373">
            <v>3</v>
          </cell>
        </row>
        <row r="16374">
          <cell r="C16374" t="str">
            <v>EUROPE</v>
          </cell>
          <cell r="D16374" t="str">
            <v>DWS Europe</v>
          </cell>
          <cell r="E16374" t="str">
            <v>DWS Nordics region</v>
          </cell>
          <cell r="N16374" t="str">
            <v>004.2015</v>
          </cell>
          <cell r="O16374" t="str">
            <v>OPP</v>
          </cell>
          <cell r="R16374" t="str">
            <v>NITRIC ACID</v>
          </cell>
          <cell r="S16374" t="str">
            <v>OTNIC</v>
          </cell>
          <cell r="U16374" t="str">
            <v>OTNIC</v>
          </cell>
          <cell r="X16374" t="str">
            <v>Sweden</v>
          </cell>
          <cell r="AD16374" t="str">
            <v>2015</v>
          </cell>
          <cell r="AE16374" t="str">
            <v>2</v>
          </cell>
          <cell r="AF16374">
            <v>4</v>
          </cell>
        </row>
        <row r="16375">
          <cell r="C16375" t="str">
            <v>EUROPE</v>
          </cell>
          <cell r="D16375" t="str">
            <v>DWS Europe</v>
          </cell>
          <cell r="E16375" t="str">
            <v>DWS Nordics region</v>
          </cell>
          <cell r="N16375" t="str">
            <v>005.2015</v>
          </cell>
          <cell r="O16375" t="str">
            <v>OPP</v>
          </cell>
          <cell r="R16375" t="str">
            <v>NITRIC ACID</v>
          </cell>
          <cell r="S16375" t="str">
            <v>OTNIC</v>
          </cell>
          <cell r="U16375" t="str">
            <v>OTNIC</v>
          </cell>
          <cell r="X16375" t="str">
            <v>Sweden</v>
          </cell>
          <cell r="AD16375" t="str">
            <v>2015</v>
          </cell>
          <cell r="AE16375" t="str">
            <v>2</v>
          </cell>
          <cell r="AF16375">
            <v>5</v>
          </cell>
        </row>
        <row r="16376">
          <cell r="C16376" t="str">
            <v>EUROPE</v>
          </cell>
          <cell r="D16376" t="str">
            <v>DWS Europe</v>
          </cell>
          <cell r="E16376" t="str">
            <v>DWS Nordics region</v>
          </cell>
          <cell r="N16376" t="str">
            <v>005.2015</v>
          </cell>
          <cell r="O16376" t="str">
            <v>OPP</v>
          </cell>
          <cell r="R16376" t="str">
            <v>CALCIUM AMMONIUM NIT</v>
          </cell>
          <cell r="S16376" t="str">
            <v>CAN</v>
          </cell>
          <cell r="U16376" t="str">
            <v>NITRA</v>
          </cell>
          <cell r="X16376" t="str">
            <v>Sweden</v>
          </cell>
          <cell r="AD16376" t="str">
            <v>2015</v>
          </cell>
          <cell r="AE16376" t="str">
            <v>2</v>
          </cell>
          <cell r="AF16376">
            <v>5</v>
          </cell>
        </row>
        <row r="16377">
          <cell r="C16377" t="str">
            <v>EUROPE</v>
          </cell>
          <cell r="D16377" t="str">
            <v>DWS Europe</v>
          </cell>
          <cell r="E16377" t="str">
            <v>DWS Nordics region</v>
          </cell>
          <cell r="N16377" t="str">
            <v>006.2015</v>
          </cell>
          <cell r="O16377" t="str">
            <v>OPP</v>
          </cell>
          <cell r="R16377" t="str">
            <v>NITRIC ACID</v>
          </cell>
          <cell r="S16377" t="str">
            <v>OTNIC</v>
          </cell>
          <cell r="U16377" t="str">
            <v>OTNIC</v>
          </cell>
          <cell r="X16377" t="str">
            <v>Sweden</v>
          </cell>
          <cell r="AD16377" t="str">
            <v>2015</v>
          </cell>
          <cell r="AE16377" t="str">
            <v>2</v>
          </cell>
          <cell r="AF16377">
            <v>6</v>
          </cell>
        </row>
        <row r="16378">
          <cell r="C16378" t="str">
            <v>EUROPE</v>
          </cell>
          <cell r="D16378" t="str">
            <v>DWS Europe</v>
          </cell>
          <cell r="E16378" t="str">
            <v>DWS Nordics region</v>
          </cell>
          <cell r="N16378" t="str">
            <v>006.2015</v>
          </cell>
          <cell r="O16378" t="str">
            <v>OPP</v>
          </cell>
          <cell r="R16378" t="str">
            <v>CALCIUM AMMONIUM NIT</v>
          </cell>
          <cell r="S16378" t="str">
            <v>CAN</v>
          </cell>
          <cell r="U16378" t="str">
            <v>NITRA</v>
          </cell>
          <cell r="X16378" t="str">
            <v>Sweden</v>
          </cell>
          <cell r="AD16378" t="str">
            <v>2015</v>
          </cell>
          <cell r="AE16378" t="str">
            <v>2</v>
          </cell>
          <cell r="AF16378">
            <v>6</v>
          </cell>
        </row>
        <row r="16379">
          <cell r="C16379" t="str">
            <v>EUROPE</v>
          </cell>
          <cell r="D16379" t="str">
            <v>DWS Europe</v>
          </cell>
          <cell r="E16379" t="str">
            <v>DWS Nordics region</v>
          </cell>
          <cell r="N16379" t="str">
            <v>007.2015</v>
          </cell>
          <cell r="O16379" t="str">
            <v>OPP</v>
          </cell>
          <cell r="R16379" t="str">
            <v>NITRIC ACID</v>
          </cell>
          <cell r="S16379" t="str">
            <v>OTNIC</v>
          </cell>
          <cell r="U16379" t="str">
            <v>OTNIC</v>
          </cell>
          <cell r="X16379" t="str">
            <v>Sweden</v>
          </cell>
          <cell r="AD16379" t="str">
            <v>2015</v>
          </cell>
          <cell r="AE16379" t="str">
            <v>3</v>
          </cell>
          <cell r="AF16379">
            <v>7</v>
          </cell>
        </row>
        <row r="16380">
          <cell r="C16380" t="str">
            <v>EUROPE</v>
          </cell>
          <cell r="D16380" t="str">
            <v>DWS Europe</v>
          </cell>
          <cell r="E16380" t="str">
            <v>DWS Nordics region</v>
          </cell>
          <cell r="N16380" t="str">
            <v>007.2015</v>
          </cell>
          <cell r="O16380" t="str">
            <v>OPP</v>
          </cell>
          <cell r="R16380" t="str">
            <v>CALCIUM AMMONIUM NIT</v>
          </cell>
          <cell r="S16380" t="str">
            <v>CAN</v>
          </cell>
          <cell r="U16380" t="str">
            <v>NITRA</v>
          </cell>
          <cell r="X16380" t="str">
            <v>Sweden</v>
          </cell>
          <cell r="AD16380" t="str">
            <v>2015</v>
          </cell>
          <cell r="AE16380" t="str">
            <v>3</v>
          </cell>
          <cell r="AF16380">
            <v>7</v>
          </cell>
        </row>
        <row r="16381">
          <cell r="C16381" t="str">
            <v>EUROPE</v>
          </cell>
          <cell r="D16381" t="str">
            <v>DWS Europe</v>
          </cell>
          <cell r="E16381" t="str">
            <v>DWS Nordics region</v>
          </cell>
          <cell r="N16381" t="str">
            <v>008.2015</v>
          </cell>
          <cell r="O16381" t="str">
            <v>OPP</v>
          </cell>
          <cell r="R16381" t="str">
            <v>CALCIUM AMMONIUM NIT</v>
          </cell>
          <cell r="S16381" t="str">
            <v>CAN</v>
          </cell>
          <cell r="U16381" t="str">
            <v>NITRA</v>
          </cell>
          <cell r="X16381" t="str">
            <v>Sweden</v>
          </cell>
          <cell r="AD16381" t="str">
            <v>2015</v>
          </cell>
          <cell r="AE16381" t="str">
            <v>3</v>
          </cell>
          <cell r="AF16381">
            <v>8</v>
          </cell>
        </row>
        <row r="16382">
          <cell r="C16382" t="str">
            <v>EUROPE</v>
          </cell>
          <cell r="D16382" t="str">
            <v>DWS Europe</v>
          </cell>
          <cell r="E16382" t="str">
            <v>DWS Nordics region</v>
          </cell>
          <cell r="N16382" t="str">
            <v>009.2015</v>
          </cell>
          <cell r="O16382" t="str">
            <v>OPP</v>
          </cell>
          <cell r="R16382" t="str">
            <v>NITRIC ACID</v>
          </cell>
          <cell r="S16382" t="str">
            <v>OTNIC</v>
          </cell>
          <cell r="U16382" t="str">
            <v>OTNIC</v>
          </cell>
          <cell r="X16382" t="str">
            <v>Sweden</v>
          </cell>
          <cell r="AD16382" t="str">
            <v>2015</v>
          </cell>
          <cell r="AE16382" t="str">
            <v>3</v>
          </cell>
          <cell r="AF16382">
            <v>9</v>
          </cell>
        </row>
        <row r="16383">
          <cell r="C16383" t="str">
            <v>EUROPE</v>
          </cell>
          <cell r="D16383" t="str">
            <v>DWS Europe</v>
          </cell>
          <cell r="E16383" t="str">
            <v>DWS Nordics region</v>
          </cell>
          <cell r="N16383" t="str">
            <v>009.2015</v>
          </cell>
          <cell r="O16383" t="str">
            <v>OPP</v>
          </cell>
          <cell r="R16383" t="str">
            <v>CALCIUM AMMONIUM NIT</v>
          </cell>
          <cell r="S16383" t="str">
            <v>CAN</v>
          </cell>
          <cell r="U16383" t="str">
            <v>NITRA</v>
          </cell>
          <cell r="X16383" t="str">
            <v>Sweden</v>
          </cell>
          <cell r="AD16383" t="str">
            <v>2015</v>
          </cell>
          <cell r="AE16383" t="str">
            <v>3</v>
          </cell>
          <cell r="AF16383">
            <v>9</v>
          </cell>
        </row>
        <row r="16384">
          <cell r="C16384" t="str">
            <v>EUROPE</v>
          </cell>
          <cell r="D16384" t="str">
            <v>DWS Europe</v>
          </cell>
          <cell r="E16384" t="str">
            <v>DWS Nordics region</v>
          </cell>
          <cell r="N16384" t="str">
            <v>010.2015</v>
          </cell>
          <cell r="O16384" t="str">
            <v>OPP</v>
          </cell>
          <cell r="R16384" t="str">
            <v>CALCIUM AMMONIUM NIT</v>
          </cell>
          <cell r="S16384" t="str">
            <v>CAN</v>
          </cell>
          <cell r="U16384" t="str">
            <v>NITRA</v>
          </cell>
          <cell r="X16384" t="str">
            <v>Sweden</v>
          </cell>
          <cell r="AD16384" t="str">
            <v>2015</v>
          </cell>
          <cell r="AE16384" t="str">
            <v>4</v>
          </cell>
          <cell r="AF16384">
            <v>10</v>
          </cell>
        </row>
        <row r="16385">
          <cell r="C16385" t="str">
            <v>EUROPE</v>
          </cell>
          <cell r="D16385" t="str">
            <v>DWS Europe</v>
          </cell>
          <cell r="E16385" t="str">
            <v>DWS Nordics region</v>
          </cell>
          <cell r="N16385" t="str">
            <v>012.2015</v>
          </cell>
          <cell r="O16385" t="str">
            <v>OPP</v>
          </cell>
          <cell r="R16385" t="str">
            <v>CALCIUM AMMONIUM NIT</v>
          </cell>
          <cell r="S16385" t="str">
            <v>CAN</v>
          </cell>
          <cell r="U16385" t="str">
            <v>NITRA</v>
          </cell>
          <cell r="X16385" t="str">
            <v>Sweden</v>
          </cell>
          <cell r="AD16385" t="str">
            <v>2015</v>
          </cell>
          <cell r="AE16385" t="str">
            <v>4</v>
          </cell>
          <cell r="AF16385">
            <v>12</v>
          </cell>
        </row>
        <row r="16386">
          <cell r="C16386" t="str">
            <v>EUROPE</v>
          </cell>
          <cell r="D16386" t="str">
            <v>DWS Europe</v>
          </cell>
          <cell r="E16386" t="str">
            <v>DWS Nordics region</v>
          </cell>
          <cell r="N16386" t="str">
            <v>001.2016</v>
          </cell>
          <cell r="O16386" t="str">
            <v>OPP</v>
          </cell>
          <cell r="R16386" t="str">
            <v>CALCIUM AMMONIUM NIT</v>
          </cell>
          <cell r="S16386" t="str">
            <v>CAN</v>
          </cell>
          <cell r="U16386" t="str">
            <v>NITRA</v>
          </cell>
          <cell r="X16386" t="str">
            <v>Sweden</v>
          </cell>
          <cell r="AD16386" t="str">
            <v>2016</v>
          </cell>
          <cell r="AE16386" t="str">
            <v>1</v>
          </cell>
          <cell r="AF16386">
            <v>1</v>
          </cell>
        </row>
        <row r="16387">
          <cell r="C16387" t="str">
            <v>EUROPE</v>
          </cell>
          <cell r="D16387" t="str">
            <v>DWS Europe</v>
          </cell>
          <cell r="E16387" t="str">
            <v>DWS Nordics region</v>
          </cell>
          <cell r="N16387" t="str">
            <v>002.2016</v>
          </cell>
          <cell r="O16387" t="str">
            <v>OPP</v>
          </cell>
          <cell r="R16387" t="str">
            <v>NITRIC ACID</v>
          </cell>
          <cell r="S16387" t="str">
            <v>OTNIC</v>
          </cell>
          <cell r="U16387" t="str">
            <v>OTNIC</v>
          </cell>
          <cell r="X16387" t="str">
            <v>Sweden</v>
          </cell>
          <cell r="AD16387" t="str">
            <v>2016</v>
          </cell>
          <cell r="AE16387" t="str">
            <v>1</v>
          </cell>
          <cell r="AF16387">
            <v>2</v>
          </cell>
        </row>
        <row r="16388">
          <cell r="C16388" t="str">
            <v>EUROPE</v>
          </cell>
          <cell r="D16388" t="str">
            <v>DWS Europe</v>
          </cell>
          <cell r="E16388" t="str">
            <v>DWS Nordics region</v>
          </cell>
          <cell r="N16388" t="str">
            <v>002.2016</v>
          </cell>
          <cell r="O16388" t="str">
            <v>OPP</v>
          </cell>
          <cell r="R16388" t="str">
            <v>CALCIUM AMMONIUM NIT</v>
          </cell>
          <cell r="S16388" t="str">
            <v>CAN</v>
          </cell>
          <cell r="U16388" t="str">
            <v>NITRA</v>
          </cell>
          <cell r="X16388" t="str">
            <v>Sweden</v>
          </cell>
          <cell r="AD16388" t="str">
            <v>2016</v>
          </cell>
          <cell r="AE16388" t="str">
            <v>1</v>
          </cell>
          <cell r="AF16388">
            <v>2</v>
          </cell>
        </row>
        <row r="16389">
          <cell r="C16389" t="str">
            <v>EUROPE</v>
          </cell>
          <cell r="D16389" t="str">
            <v>DWS Europe</v>
          </cell>
          <cell r="E16389" t="str">
            <v>DWS Nordics region</v>
          </cell>
          <cell r="N16389" t="str">
            <v>003.2016</v>
          </cell>
          <cell r="O16389" t="str">
            <v>OPP</v>
          </cell>
          <cell r="R16389" t="str">
            <v>NITRIC ACID</v>
          </cell>
          <cell r="S16389" t="str">
            <v>OTNIC</v>
          </cell>
          <cell r="U16389" t="str">
            <v>OTNIC</v>
          </cell>
          <cell r="X16389" t="str">
            <v>Sweden</v>
          </cell>
          <cell r="AD16389" t="str">
            <v>2016</v>
          </cell>
          <cell r="AE16389" t="str">
            <v>1</v>
          </cell>
          <cell r="AF16389">
            <v>3</v>
          </cell>
        </row>
        <row r="16390">
          <cell r="C16390" t="str">
            <v>EUROPE</v>
          </cell>
          <cell r="D16390" t="str">
            <v>DWS Europe</v>
          </cell>
          <cell r="E16390" t="str">
            <v>DWS Nordics region</v>
          </cell>
          <cell r="N16390" t="str">
            <v>003.2016</v>
          </cell>
          <cell r="O16390" t="str">
            <v>OPP</v>
          </cell>
          <cell r="R16390" t="str">
            <v>CALCIUM AMMONIUM NIT</v>
          </cell>
          <cell r="S16390" t="str">
            <v>CAN</v>
          </cell>
          <cell r="U16390" t="str">
            <v>NITRA</v>
          </cell>
          <cell r="X16390" t="str">
            <v>Sweden</v>
          </cell>
          <cell r="AD16390" t="str">
            <v>2016</v>
          </cell>
          <cell r="AE16390" t="str">
            <v>1</v>
          </cell>
          <cell r="AF16390">
            <v>3</v>
          </cell>
        </row>
        <row r="16391">
          <cell r="C16391" t="str">
            <v>EUROPE</v>
          </cell>
          <cell r="D16391" t="str">
            <v>DWS Europe</v>
          </cell>
          <cell r="E16391" t="str">
            <v>DWS Nordics region</v>
          </cell>
          <cell r="N16391" t="str">
            <v>004.2016</v>
          </cell>
          <cell r="O16391" t="str">
            <v>OPP</v>
          </cell>
          <cell r="R16391" t="str">
            <v>NITRIC ACID</v>
          </cell>
          <cell r="S16391" t="str">
            <v>OTNIC</v>
          </cell>
          <cell r="U16391" t="str">
            <v>OTNIC</v>
          </cell>
          <cell r="X16391" t="str">
            <v>Sweden</v>
          </cell>
          <cell r="AD16391" t="str">
            <v>2016</v>
          </cell>
          <cell r="AE16391" t="str">
            <v>2</v>
          </cell>
          <cell r="AF16391">
            <v>4</v>
          </cell>
        </row>
        <row r="16392">
          <cell r="C16392" t="str">
            <v>EUROPE</v>
          </cell>
          <cell r="D16392" t="str">
            <v>DWS Europe</v>
          </cell>
          <cell r="E16392" t="str">
            <v>DWS Nordics region</v>
          </cell>
          <cell r="N16392" t="str">
            <v>004.2016</v>
          </cell>
          <cell r="O16392" t="str">
            <v>OPP</v>
          </cell>
          <cell r="R16392" t="str">
            <v>CALCIUM AMMONIUM NIT</v>
          </cell>
          <cell r="S16392" t="str">
            <v>CAN</v>
          </cell>
          <cell r="U16392" t="str">
            <v>NITRA</v>
          </cell>
          <cell r="X16392" t="str">
            <v>Sweden</v>
          </cell>
          <cell r="AD16392" t="str">
            <v>2016</v>
          </cell>
          <cell r="AE16392" t="str">
            <v>2</v>
          </cell>
          <cell r="AF16392">
            <v>4</v>
          </cell>
        </row>
        <row r="16393">
          <cell r="C16393" t="str">
            <v>EUROPE</v>
          </cell>
          <cell r="D16393" t="str">
            <v>DWS Europe</v>
          </cell>
          <cell r="E16393" t="str">
            <v>DWS Nordics region</v>
          </cell>
          <cell r="N16393" t="str">
            <v>005.2016</v>
          </cell>
          <cell r="O16393" t="str">
            <v>OPP</v>
          </cell>
          <cell r="R16393" t="str">
            <v>NITRIC ACID</v>
          </cell>
          <cell r="S16393" t="str">
            <v>OTNIC</v>
          </cell>
          <cell r="U16393" t="str">
            <v>OTNIC</v>
          </cell>
          <cell r="X16393" t="str">
            <v>Sweden</v>
          </cell>
          <cell r="AD16393" t="str">
            <v>2016</v>
          </cell>
          <cell r="AE16393" t="str">
            <v>2</v>
          </cell>
          <cell r="AF16393">
            <v>5</v>
          </cell>
        </row>
        <row r="16394">
          <cell r="C16394" t="str">
            <v>EUROPE</v>
          </cell>
          <cell r="D16394" t="str">
            <v>DWS Europe</v>
          </cell>
          <cell r="E16394" t="str">
            <v>DWS Nordics region</v>
          </cell>
          <cell r="N16394" t="str">
            <v>005.2016</v>
          </cell>
          <cell r="O16394" t="str">
            <v>OPP</v>
          </cell>
          <cell r="R16394" t="str">
            <v>CALCIUM AMMONIUM NIT</v>
          </cell>
          <cell r="S16394" t="str">
            <v>CAN</v>
          </cell>
          <cell r="U16394" t="str">
            <v>NITRA</v>
          </cell>
          <cell r="X16394" t="str">
            <v>Sweden</v>
          </cell>
          <cell r="AD16394" t="str">
            <v>2016</v>
          </cell>
          <cell r="AE16394" t="str">
            <v>2</v>
          </cell>
          <cell r="AF16394">
            <v>5</v>
          </cell>
        </row>
        <row r="16395">
          <cell r="C16395" t="str">
            <v>EUROPE</v>
          </cell>
          <cell r="D16395" t="str">
            <v>DWS Europe</v>
          </cell>
          <cell r="E16395" t="str">
            <v>DWS Nordics region</v>
          </cell>
          <cell r="N16395" t="str">
            <v>006.2016</v>
          </cell>
          <cell r="O16395" t="str">
            <v>OPP</v>
          </cell>
          <cell r="R16395" t="str">
            <v>NITRIC ACID</v>
          </cell>
          <cell r="S16395" t="str">
            <v>OTNIC</v>
          </cell>
          <cell r="U16395" t="str">
            <v>OTNIC</v>
          </cell>
          <cell r="X16395" t="str">
            <v>Sweden</v>
          </cell>
          <cell r="AD16395" t="str">
            <v>2016</v>
          </cell>
          <cell r="AE16395" t="str">
            <v>2</v>
          </cell>
          <cell r="AF16395">
            <v>6</v>
          </cell>
        </row>
        <row r="16396">
          <cell r="C16396" t="str">
            <v>EUROPE</v>
          </cell>
          <cell r="D16396" t="str">
            <v>DWS Europe</v>
          </cell>
          <cell r="E16396" t="str">
            <v>DWS Nordics region</v>
          </cell>
          <cell r="N16396" t="str">
            <v>006.2016</v>
          </cell>
          <cell r="O16396" t="str">
            <v>OPP</v>
          </cell>
          <cell r="R16396" t="str">
            <v>CALCIUM AMMONIUM NIT</v>
          </cell>
          <cell r="S16396" t="str">
            <v>CAN</v>
          </cell>
          <cell r="U16396" t="str">
            <v>NITRA</v>
          </cell>
          <cell r="X16396" t="str">
            <v>Sweden</v>
          </cell>
          <cell r="AD16396" t="str">
            <v>2016</v>
          </cell>
          <cell r="AE16396" t="str">
            <v>2</v>
          </cell>
          <cell r="AF16396">
            <v>6</v>
          </cell>
        </row>
        <row r="16397">
          <cell r="C16397" t="str">
            <v>EUROPE</v>
          </cell>
          <cell r="D16397" t="str">
            <v>DWS Europe</v>
          </cell>
          <cell r="E16397" t="str">
            <v>DWS Nordics region</v>
          </cell>
          <cell r="N16397" t="str">
            <v>009.2015</v>
          </cell>
          <cell r="O16397" t="str">
            <v>OPP</v>
          </cell>
          <cell r="R16397" t="str">
            <v>CALCIUM AMMONIUM NIT</v>
          </cell>
          <cell r="S16397" t="str">
            <v>CAN</v>
          </cell>
          <cell r="U16397" t="str">
            <v>NITRA</v>
          </cell>
          <cell r="X16397" t="str">
            <v>Lithuania</v>
          </cell>
          <cell r="AD16397" t="str">
            <v>2015</v>
          </cell>
          <cell r="AE16397" t="str">
            <v>3</v>
          </cell>
          <cell r="AF16397">
            <v>9</v>
          </cell>
        </row>
        <row r="16398">
          <cell r="C16398" t="str">
            <v>EUROPE</v>
          </cell>
          <cell r="D16398" t="str">
            <v>DWS Europe</v>
          </cell>
          <cell r="E16398" t="str">
            <v>DWS Nordics region</v>
          </cell>
          <cell r="N16398" t="str">
            <v>009.2015</v>
          </cell>
          <cell r="O16398" t="str">
            <v>OPP</v>
          </cell>
          <cell r="R16398" t="str">
            <v>CALCIUM AMMONIUM NIT</v>
          </cell>
          <cell r="S16398" t="str">
            <v>CAN</v>
          </cell>
          <cell r="U16398" t="str">
            <v>NITRA</v>
          </cell>
          <cell r="X16398" t="str">
            <v>Latvia</v>
          </cell>
          <cell r="AD16398" t="str">
            <v>2015</v>
          </cell>
          <cell r="AE16398" t="str">
            <v>3</v>
          </cell>
          <cell r="AF16398">
            <v>9</v>
          </cell>
        </row>
        <row r="16399">
          <cell r="C16399" t="str">
            <v>EUROPE</v>
          </cell>
          <cell r="D16399" t="str">
            <v>DWS Europe</v>
          </cell>
          <cell r="E16399" t="str">
            <v>DWS Nordics region</v>
          </cell>
          <cell r="N16399" t="str">
            <v>010.2015</v>
          </cell>
          <cell r="O16399" t="str">
            <v>OPP</v>
          </cell>
          <cell r="R16399" t="str">
            <v>CALCIUM AMMONIUM NIT</v>
          </cell>
          <cell r="S16399" t="str">
            <v>CAN</v>
          </cell>
          <cell r="U16399" t="str">
            <v>NITRA</v>
          </cell>
          <cell r="X16399" t="str">
            <v>Lithuania</v>
          </cell>
          <cell r="AD16399" t="str">
            <v>2015</v>
          </cell>
          <cell r="AE16399" t="str">
            <v>4</v>
          </cell>
          <cell r="AF16399">
            <v>10</v>
          </cell>
        </row>
        <row r="16400">
          <cell r="C16400" t="str">
            <v>EUROPE</v>
          </cell>
          <cell r="D16400" t="str">
            <v>DWS Europe</v>
          </cell>
          <cell r="E16400" t="str">
            <v>DWS Nordics region</v>
          </cell>
          <cell r="N16400" t="str">
            <v>010.2015</v>
          </cell>
          <cell r="O16400" t="str">
            <v>OPP</v>
          </cell>
          <cell r="R16400" t="str">
            <v>CALCIUM AMMONIUM NIT</v>
          </cell>
          <cell r="S16400" t="str">
            <v>CAN</v>
          </cell>
          <cell r="U16400" t="str">
            <v>NITRA</v>
          </cell>
          <cell r="X16400" t="str">
            <v>Latvia</v>
          </cell>
          <cell r="AD16400" t="str">
            <v>2015</v>
          </cell>
          <cell r="AE16400" t="str">
            <v>4</v>
          </cell>
          <cell r="AF16400">
            <v>10</v>
          </cell>
        </row>
        <row r="16401">
          <cell r="C16401" t="str">
            <v>EUROPE</v>
          </cell>
          <cell r="D16401" t="str">
            <v>DWS Europe</v>
          </cell>
          <cell r="E16401" t="str">
            <v>DWS Nordics region</v>
          </cell>
          <cell r="N16401" t="str">
            <v>011.2015</v>
          </cell>
          <cell r="O16401" t="str">
            <v>OPP</v>
          </cell>
          <cell r="R16401" t="str">
            <v>CALCIUM AMMONIUM NIT</v>
          </cell>
          <cell r="S16401" t="str">
            <v>CAN</v>
          </cell>
          <cell r="U16401" t="str">
            <v>NITRA</v>
          </cell>
          <cell r="X16401" t="str">
            <v>Lithuania</v>
          </cell>
          <cell r="AD16401" t="str">
            <v>2015</v>
          </cell>
          <cell r="AE16401" t="str">
            <v>4</v>
          </cell>
          <cell r="AF16401">
            <v>11</v>
          </cell>
        </row>
        <row r="16402">
          <cell r="C16402" t="str">
            <v>EUROPE</v>
          </cell>
          <cell r="D16402" t="str">
            <v>DWS Europe</v>
          </cell>
          <cell r="E16402" t="str">
            <v>DWS Nordics region</v>
          </cell>
          <cell r="N16402" t="str">
            <v>011.2015</v>
          </cell>
          <cell r="O16402" t="str">
            <v>OPP</v>
          </cell>
          <cell r="R16402" t="str">
            <v>CALCIUM AMMONIUM NIT</v>
          </cell>
          <cell r="S16402" t="str">
            <v>CAN</v>
          </cell>
          <cell r="U16402" t="str">
            <v>NITRA</v>
          </cell>
          <cell r="X16402" t="str">
            <v>Latvia</v>
          </cell>
          <cell r="AD16402" t="str">
            <v>2015</v>
          </cell>
          <cell r="AE16402" t="str">
            <v>4</v>
          </cell>
          <cell r="AF16402">
            <v>11</v>
          </cell>
        </row>
        <row r="16403">
          <cell r="C16403" t="str">
            <v>EUROPE</v>
          </cell>
          <cell r="D16403" t="str">
            <v>DWS Europe</v>
          </cell>
          <cell r="E16403" t="str">
            <v>DWS Nordics region</v>
          </cell>
          <cell r="N16403" t="str">
            <v>012.2015</v>
          </cell>
          <cell r="O16403" t="str">
            <v>OPP</v>
          </cell>
          <cell r="R16403" t="str">
            <v>CALCIUM AMMONIUM NIT</v>
          </cell>
          <cell r="S16403" t="str">
            <v>CAN</v>
          </cell>
          <cell r="U16403" t="str">
            <v>NITRA</v>
          </cell>
          <cell r="X16403" t="str">
            <v>Lithuania</v>
          </cell>
          <cell r="AD16403" t="str">
            <v>2015</v>
          </cell>
          <cell r="AE16403" t="str">
            <v>4</v>
          </cell>
          <cell r="AF16403">
            <v>12</v>
          </cell>
        </row>
        <row r="16404">
          <cell r="C16404" t="str">
            <v>EUROPE</v>
          </cell>
          <cell r="D16404" t="str">
            <v>DWS Europe</v>
          </cell>
          <cell r="E16404" t="str">
            <v>DWS Nordics region</v>
          </cell>
          <cell r="N16404" t="str">
            <v>001.2016</v>
          </cell>
          <cell r="O16404" t="str">
            <v>OPP</v>
          </cell>
          <cell r="R16404" t="str">
            <v>CALCIUM AMMONIUM NIT</v>
          </cell>
          <cell r="S16404" t="str">
            <v>CAN</v>
          </cell>
          <cell r="U16404" t="str">
            <v>NITRA</v>
          </cell>
          <cell r="X16404" t="str">
            <v>Lithuania</v>
          </cell>
          <cell r="AD16404" t="str">
            <v>2016</v>
          </cell>
          <cell r="AE16404" t="str">
            <v>1</v>
          </cell>
          <cell r="AF16404">
            <v>1</v>
          </cell>
        </row>
        <row r="16405">
          <cell r="C16405" t="str">
            <v>EUROPE</v>
          </cell>
          <cell r="D16405" t="str">
            <v>DWS Europe</v>
          </cell>
          <cell r="E16405" t="str">
            <v>DWS Nordics region</v>
          </cell>
          <cell r="N16405" t="str">
            <v>002.2016</v>
          </cell>
          <cell r="O16405" t="str">
            <v>OPP</v>
          </cell>
          <cell r="R16405" t="str">
            <v>CALCIUM AMMONIUM NIT</v>
          </cell>
          <cell r="S16405" t="str">
            <v>CAN</v>
          </cell>
          <cell r="U16405" t="str">
            <v>NITRA</v>
          </cell>
          <cell r="X16405" t="str">
            <v>Lithuania</v>
          </cell>
          <cell r="AD16405" t="str">
            <v>2016</v>
          </cell>
          <cell r="AE16405" t="str">
            <v>1</v>
          </cell>
          <cell r="AF16405">
            <v>2</v>
          </cell>
        </row>
        <row r="16406">
          <cell r="C16406" t="str">
            <v>EUROPE</v>
          </cell>
          <cell r="D16406" t="str">
            <v>DWS Europe</v>
          </cell>
          <cell r="E16406" t="str">
            <v>DWS Nordics region</v>
          </cell>
          <cell r="N16406" t="str">
            <v>002.2015</v>
          </cell>
          <cell r="O16406" t="str">
            <v>OPP</v>
          </cell>
          <cell r="R16406" t="str">
            <v>CALCIUM AMMONIUM NIT</v>
          </cell>
          <cell r="S16406" t="str">
            <v>CAN</v>
          </cell>
          <cell r="U16406" t="str">
            <v>NITRA</v>
          </cell>
          <cell r="X16406" t="str">
            <v>Denmark</v>
          </cell>
          <cell r="AD16406" t="str">
            <v>2015</v>
          </cell>
          <cell r="AE16406" t="str">
            <v>1</v>
          </cell>
          <cell r="AF16406">
            <v>2</v>
          </cell>
        </row>
        <row r="16407">
          <cell r="C16407" t="str">
            <v>EUROPE</v>
          </cell>
          <cell r="D16407" t="str">
            <v>DWS Europe</v>
          </cell>
          <cell r="E16407" t="str">
            <v>DWS Nordics region</v>
          </cell>
          <cell r="N16407" t="str">
            <v>007.2015</v>
          </cell>
          <cell r="O16407" t="str">
            <v>OPP</v>
          </cell>
          <cell r="R16407" t="str">
            <v>CALCIUM AMMONIUM NIT</v>
          </cell>
          <cell r="S16407" t="str">
            <v>CAN</v>
          </cell>
          <cell r="U16407" t="str">
            <v>NITRA</v>
          </cell>
          <cell r="X16407" t="str">
            <v>Denmark</v>
          </cell>
          <cell r="AD16407" t="str">
            <v>2015</v>
          </cell>
          <cell r="AE16407" t="str">
            <v>3</v>
          </cell>
          <cell r="AF16407">
            <v>7</v>
          </cell>
        </row>
        <row r="16408">
          <cell r="C16408" t="str">
            <v>EUROPE</v>
          </cell>
          <cell r="D16408" t="str">
            <v>DWS Europe</v>
          </cell>
          <cell r="E16408" t="str">
            <v>DWS Nordics region</v>
          </cell>
          <cell r="N16408" t="str">
            <v>001.2015</v>
          </cell>
          <cell r="O16408" t="str">
            <v>OPP</v>
          </cell>
          <cell r="R16408" t="str">
            <v>CN NITRA-RANGE</v>
          </cell>
          <cell r="S16408" t="str">
            <v>CN</v>
          </cell>
          <cell r="U16408" t="str">
            <v>CN</v>
          </cell>
          <cell r="X16408" t="str">
            <v>Estonia</v>
          </cell>
          <cell r="AD16408" t="str">
            <v>2015</v>
          </cell>
          <cell r="AE16408" t="str">
            <v>1</v>
          </cell>
          <cell r="AF16408">
            <v>1</v>
          </cell>
        </row>
        <row r="16409">
          <cell r="C16409" t="str">
            <v>EUROPE</v>
          </cell>
          <cell r="D16409" t="str">
            <v>DWS Europe</v>
          </cell>
          <cell r="E16409" t="str">
            <v>DWS Nordics region</v>
          </cell>
          <cell r="N16409" t="str">
            <v>001.2015</v>
          </cell>
          <cell r="O16409" t="str">
            <v>OPP</v>
          </cell>
          <cell r="R16409" t="str">
            <v>CN NITRA-RANGE</v>
          </cell>
          <cell r="S16409" t="str">
            <v>CN</v>
          </cell>
          <cell r="U16409" t="str">
            <v>CN</v>
          </cell>
          <cell r="X16409" t="str">
            <v>Latvia</v>
          </cell>
          <cell r="AD16409" t="str">
            <v>2015</v>
          </cell>
          <cell r="AE16409" t="str">
            <v>1</v>
          </cell>
          <cell r="AF16409">
            <v>1</v>
          </cell>
        </row>
        <row r="16410">
          <cell r="C16410" t="str">
            <v>EUROPE</v>
          </cell>
          <cell r="D16410" t="str">
            <v>DWS Europe</v>
          </cell>
          <cell r="E16410" t="str">
            <v>DWS Nordics region</v>
          </cell>
          <cell r="N16410" t="str">
            <v>001.2015</v>
          </cell>
          <cell r="O16410" t="str">
            <v>OPP</v>
          </cell>
          <cell r="R16410" t="str">
            <v>CN FIELD</v>
          </cell>
          <cell r="S16410" t="str">
            <v>CN</v>
          </cell>
          <cell r="U16410" t="str">
            <v>CN</v>
          </cell>
          <cell r="X16410" t="str">
            <v>Estonia</v>
          </cell>
          <cell r="AD16410" t="str">
            <v>2015</v>
          </cell>
          <cell r="AE16410" t="str">
            <v>1</v>
          </cell>
          <cell r="AF16410">
            <v>1</v>
          </cell>
        </row>
        <row r="16411">
          <cell r="C16411" t="str">
            <v>EUROPE</v>
          </cell>
          <cell r="D16411" t="str">
            <v>DWS Europe</v>
          </cell>
          <cell r="E16411" t="str">
            <v>DWS Nordics region</v>
          </cell>
          <cell r="N16411" t="str">
            <v>001.2015</v>
          </cell>
          <cell r="O16411" t="str">
            <v>OPP</v>
          </cell>
          <cell r="R16411" t="str">
            <v>CN FIELD</v>
          </cell>
          <cell r="S16411" t="str">
            <v>CN</v>
          </cell>
          <cell r="U16411" t="str">
            <v>CN</v>
          </cell>
          <cell r="X16411" t="str">
            <v>Latvia</v>
          </cell>
          <cell r="AD16411" t="str">
            <v>2015</v>
          </cell>
          <cell r="AE16411" t="str">
            <v>1</v>
          </cell>
          <cell r="AF16411">
            <v>1</v>
          </cell>
        </row>
        <row r="16412">
          <cell r="C16412" t="str">
            <v>EUROPE</v>
          </cell>
          <cell r="D16412" t="str">
            <v>DWS Europe</v>
          </cell>
          <cell r="E16412" t="str">
            <v>DWS Nordics region</v>
          </cell>
          <cell r="N16412" t="str">
            <v>001.2015</v>
          </cell>
          <cell r="O16412" t="str">
            <v>OPP</v>
          </cell>
          <cell r="R16412" t="str">
            <v>CALCIUM NITRATE (CN)</v>
          </cell>
          <cell r="S16412" t="str">
            <v>CN</v>
          </cell>
          <cell r="U16412" t="str">
            <v>CN</v>
          </cell>
          <cell r="X16412" t="str">
            <v>Latvia</v>
          </cell>
          <cell r="AD16412" t="str">
            <v>2015</v>
          </cell>
          <cell r="AE16412" t="str">
            <v>1</v>
          </cell>
          <cell r="AF16412">
            <v>1</v>
          </cell>
        </row>
        <row r="16413">
          <cell r="C16413" t="str">
            <v>EUROPE</v>
          </cell>
          <cell r="D16413" t="str">
            <v>DWS Europe</v>
          </cell>
          <cell r="E16413" t="str">
            <v>DWS Nordics region</v>
          </cell>
          <cell r="N16413" t="str">
            <v>001.2015</v>
          </cell>
          <cell r="O16413" t="str">
            <v>OPP</v>
          </cell>
          <cell r="R16413" t="str">
            <v>NPK PRILLED/GRANULAT</v>
          </cell>
          <cell r="S16413" t="str">
            <v>NPKUN</v>
          </cell>
          <cell r="U16413" t="str">
            <v>NPK</v>
          </cell>
          <cell r="X16413" t="str">
            <v>Estonia</v>
          </cell>
          <cell r="AD16413" t="str">
            <v>2015</v>
          </cell>
          <cell r="AE16413" t="str">
            <v>1</v>
          </cell>
          <cell r="AF16413">
            <v>1</v>
          </cell>
        </row>
        <row r="16414">
          <cell r="C16414" t="str">
            <v>EUROPE</v>
          </cell>
          <cell r="D16414" t="str">
            <v>DWS Europe</v>
          </cell>
          <cell r="E16414" t="str">
            <v>DWS Nordics region</v>
          </cell>
          <cell r="N16414" t="str">
            <v>001.2015</v>
          </cell>
          <cell r="O16414" t="str">
            <v>OPP</v>
          </cell>
          <cell r="R16414" t="str">
            <v>NPK PRILLED/GRANULAT</v>
          </cell>
          <cell r="S16414" t="str">
            <v>NPKUN</v>
          </cell>
          <cell r="U16414" t="str">
            <v>NPK</v>
          </cell>
          <cell r="X16414" t="str">
            <v>Lithuania</v>
          </cell>
          <cell r="AD16414" t="str">
            <v>2015</v>
          </cell>
          <cell r="AE16414" t="str">
            <v>1</v>
          </cell>
          <cell r="AF16414">
            <v>1</v>
          </cell>
        </row>
        <row r="16415">
          <cell r="C16415" t="str">
            <v>EUROPE</v>
          </cell>
          <cell r="D16415" t="str">
            <v>DWS Europe</v>
          </cell>
          <cell r="E16415" t="str">
            <v>DWS Nordics region</v>
          </cell>
          <cell r="N16415" t="str">
            <v>001.2015</v>
          </cell>
          <cell r="O16415" t="str">
            <v>OPP</v>
          </cell>
          <cell r="R16415" t="str">
            <v>NPK PRILLED/GRANULAT</v>
          </cell>
          <cell r="S16415" t="str">
            <v>NPKUN</v>
          </cell>
          <cell r="U16415" t="str">
            <v>NPK</v>
          </cell>
          <cell r="X16415" t="str">
            <v>Latvia</v>
          </cell>
          <cell r="AD16415" t="str">
            <v>2015</v>
          </cell>
          <cell r="AE16415" t="str">
            <v>1</v>
          </cell>
          <cell r="AF16415">
            <v>1</v>
          </cell>
        </row>
        <row r="16416">
          <cell r="C16416" t="str">
            <v>EUROPE</v>
          </cell>
          <cell r="D16416" t="str">
            <v>DWS Europe</v>
          </cell>
          <cell r="E16416" t="str">
            <v>DWS Nordics region</v>
          </cell>
          <cell r="N16416" t="str">
            <v>002.2015</v>
          </cell>
          <cell r="O16416" t="str">
            <v>OPP</v>
          </cell>
          <cell r="R16416" t="str">
            <v>CN FIELD</v>
          </cell>
          <cell r="S16416" t="str">
            <v>CN</v>
          </cell>
          <cell r="U16416" t="str">
            <v>CN</v>
          </cell>
          <cell r="X16416" t="str">
            <v>Estonia</v>
          </cell>
          <cell r="AD16416" t="str">
            <v>2015</v>
          </cell>
          <cell r="AE16416" t="str">
            <v>1</v>
          </cell>
          <cell r="AF16416">
            <v>2</v>
          </cell>
        </row>
        <row r="16417">
          <cell r="C16417" t="str">
            <v>EUROPE</v>
          </cell>
          <cell r="D16417" t="str">
            <v>DWS Europe</v>
          </cell>
          <cell r="E16417" t="str">
            <v>DWS Nordics region</v>
          </cell>
          <cell r="N16417" t="str">
            <v>002.2015</v>
          </cell>
          <cell r="O16417" t="str">
            <v>OPP</v>
          </cell>
          <cell r="R16417" t="str">
            <v>CN FIELD</v>
          </cell>
          <cell r="S16417" t="str">
            <v>CN</v>
          </cell>
          <cell r="U16417" t="str">
            <v>CN</v>
          </cell>
          <cell r="X16417" t="str">
            <v>Lithuania</v>
          </cell>
          <cell r="AD16417" t="str">
            <v>2015</v>
          </cell>
          <cell r="AE16417" t="str">
            <v>1</v>
          </cell>
          <cell r="AF16417">
            <v>2</v>
          </cell>
        </row>
        <row r="16418">
          <cell r="C16418" t="str">
            <v>EUROPE</v>
          </cell>
          <cell r="D16418" t="str">
            <v>DWS Europe</v>
          </cell>
          <cell r="E16418" t="str">
            <v>DWS Nordics region</v>
          </cell>
          <cell r="N16418" t="str">
            <v>002.2015</v>
          </cell>
          <cell r="O16418" t="str">
            <v>OPP</v>
          </cell>
          <cell r="R16418" t="str">
            <v>CN FIELD</v>
          </cell>
          <cell r="S16418" t="str">
            <v>CN</v>
          </cell>
          <cell r="U16418" t="str">
            <v>CN</v>
          </cell>
          <cell r="X16418" t="str">
            <v>Latvia</v>
          </cell>
          <cell r="AD16418" t="str">
            <v>2015</v>
          </cell>
          <cell r="AE16418" t="str">
            <v>1</v>
          </cell>
          <cell r="AF16418">
            <v>2</v>
          </cell>
        </row>
        <row r="16419">
          <cell r="C16419" t="str">
            <v>EUROPE</v>
          </cell>
          <cell r="D16419" t="str">
            <v>DWS Europe</v>
          </cell>
          <cell r="E16419" t="str">
            <v>DWS Nordics region</v>
          </cell>
          <cell r="N16419" t="str">
            <v>002.2015</v>
          </cell>
          <cell r="O16419" t="str">
            <v>OPP</v>
          </cell>
          <cell r="R16419" t="str">
            <v>CALCIUM NITRATE (CN)</v>
          </cell>
          <cell r="S16419" t="str">
            <v>CN</v>
          </cell>
          <cell r="U16419" t="str">
            <v>CN</v>
          </cell>
          <cell r="X16419" t="str">
            <v>Estonia</v>
          </cell>
          <cell r="AD16419" t="str">
            <v>2015</v>
          </cell>
          <cell r="AE16419" t="str">
            <v>1</v>
          </cell>
          <cell r="AF16419">
            <v>2</v>
          </cell>
        </row>
        <row r="16420">
          <cell r="C16420" t="str">
            <v>EUROPE</v>
          </cell>
          <cell r="D16420" t="str">
            <v>DWS Europe</v>
          </cell>
          <cell r="E16420" t="str">
            <v>DWS Nordics region</v>
          </cell>
          <cell r="N16420" t="str">
            <v>002.2015</v>
          </cell>
          <cell r="O16420" t="str">
            <v>OPP</v>
          </cell>
          <cell r="R16420" t="str">
            <v>CALCIUM NITRATE (CN)</v>
          </cell>
          <cell r="S16420" t="str">
            <v>CN</v>
          </cell>
          <cell r="U16420" t="str">
            <v>CN</v>
          </cell>
          <cell r="X16420" t="str">
            <v>Latvia</v>
          </cell>
          <cell r="AD16420" t="str">
            <v>2015</v>
          </cell>
          <cell r="AE16420" t="str">
            <v>1</v>
          </cell>
          <cell r="AF16420">
            <v>2</v>
          </cell>
        </row>
        <row r="16421">
          <cell r="C16421" t="str">
            <v>EUROPE</v>
          </cell>
          <cell r="D16421" t="str">
            <v>DWS Europe</v>
          </cell>
          <cell r="E16421" t="str">
            <v>DWS Nordics region</v>
          </cell>
          <cell r="N16421" t="str">
            <v>002.2015</v>
          </cell>
          <cell r="O16421" t="str">
            <v>OPP</v>
          </cell>
          <cell r="R16421" t="str">
            <v>NPK PRILLED/GRANULAT</v>
          </cell>
          <cell r="S16421" t="str">
            <v>NPKUN</v>
          </cell>
          <cell r="U16421" t="str">
            <v>NPK</v>
          </cell>
          <cell r="X16421" t="str">
            <v>Estonia</v>
          </cell>
          <cell r="AD16421" t="str">
            <v>2015</v>
          </cell>
          <cell r="AE16421" t="str">
            <v>1</v>
          </cell>
          <cell r="AF16421">
            <v>2</v>
          </cell>
        </row>
        <row r="16422">
          <cell r="C16422" t="str">
            <v>EUROPE</v>
          </cell>
          <cell r="D16422" t="str">
            <v>DWS Europe</v>
          </cell>
          <cell r="E16422" t="str">
            <v>DWS Nordics region</v>
          </cell>
          <cell r="N16422" t="str">
            <v>002.2015</v>
          </cell>
          <cell r="O16422" t="str">
            <v>OPP</v>
          </cell>
          <cell r="R16422" t="str">
            <v>NPK PRILLED/GRANULAT</v>
          </cell>
          <cell r="S16422" t="str">
            <v>NPKUN</v>
          </cell>
          <cell r="U16422" t="str">
            <v>NPK</v>
          </cell>
          <cell r="X16422" t="str">
            <v>Latvia</v>
          </cell>
          <cell r="AD16422" t="str">
            <v>2015</v>
          </cell>
          <cell r="AE16422" t="str">
            <v>1</v>
          </cell>
          <cell r="AF16422">
            <v>2</v>
          </cell>
        </row>
        <row r="16423">
          <cell r="C16423" t="str">
            <v>EUROPE</v>
          </cell>
          <cell r="D16423" t="str">
            <v>DWS Europe</v>
          </cell>
          <cell r="E16423" t="str">
            <v>DWS Nordics region</v>
          </cell>
          <cell r="N16423" t="str">
            <v>003.2015</v>
          </cell>
          <cell r="O16423" t="str">
            <v>OPP</v>
          </cell>
          <cell r="R16423" t="str">
            <v>CN NITRA-RANGE</v>
          </cell>
          <cell r="S16423" t="str">
            <v>CN</v>
          </cell>
          <cell r="U16423" t="str">
            <v>CN</v>
          </cell>
          <cell r="X16423" t="str">
            <v>Estonia</v>
          </cell>
          <cell r="AD16423" t="str">
            <v>2015</v>
          </cell>
          <cell r="AE16423" t="str">
            <v>1</v>
          </cell>
          <cell r="AF16423">
            <v>3</v>
          </cell>
        </row>
        <row r="16424">
          <cell r="C16424" t="str">
            <v>EUROPE</v>
          </cell>
          <cell r="D16424" t="str">
            <v>DWS Europe</v>
          </cell>
          <cell r="E16424" t="str">
            <v>DWS Nordics region</v>
          </cell>
          <cell r="N16424" t="str">
            <v>003.2015</v>
          </cell>
          <cell r="O16424" t="str">
            <v>OPP</v>
          </cell>
          <cell r="R16424" t="str">
            <v>CN NITRA-RANGE</v>
          </cell>
          <cell r="S16424" t="str">
            <v>CN</v>
          </cell>
          <cell r="U16424" t="str">
            <v>CN</v>
          </cell>
          <cell r="X16424" t="str">
            <v>Lithuania</v>
          </cell>
          <cell r="AD16424" t="str">
            <v>2015</v>
          </cell>
          <cell r="AE16424" t="str">
            <v>1</v>
          </cell>
          <cell r="AF16424">
            <v>3</v>
          </cell>
        </row>
        <row r="16425">
          <cell r="C16425" t="str">
            <v>EUROPE</v>
          </cell>
          <cell r="D16425" t="str">
            <v>DWS Europe</v>
          </cell>
          <cell r="E16425" t="str">
            <v>DWS Nordics region</v>
          </cell>
          <cell r="N16425" t="str">
            <v>003.2015</v>
          </cell>
          <cell r="O16425" t="str">
            <v>OPP</v>
          </cell>
          <cell r="R16425" t="str">
            <v>CN NITRA-RANGE</v>
          </cell>
          <cell r="S16425" t="str">
            <v>CN</v>
          </cell>
          <cell r="U16425" t="str">
            <v>CN</v>
          </cell>
          <cell r="X16425" t="str">
            <v>Latvia</v>
          </cell>
          <cell r="AD16425" t="str">
            <v>2015</v>
          </cell>
          <cell r="AE16425" t="str">
            <v>1</v>
          </cell>
          <cell r="AF16425">
            <v>3</v>
          </cell>
        </row>
        <row r="16426">
          <cell r="C16426" t="str">
            <v>EUROPE</v>
          </cell>
          <cell r="D16426" t="str">
            <v>DWS Europe</v>
          </cell>
          <cell r="E16426" t="str">
            <v>DWS Nordics region</v>
          </cell>
          <cell r="N16426" t="str">
            <v>003.2015</v>
          </cell>
          <cell r="O16426" t="str">
            <v>OPP</v>
          </cell>
          <cell r="R16426" t="str">
            <v>CN FIELD</v>
          </cell>
          <cell r="S16426" t="str">
            <v>CN</v>
          </cell>
          <cell r="U16426" t="str">
            <v>CN</v>
          </cell>
          <cell r="X16426" t="str">
            <v>Estonia</v>
          </cell>
          <cell r="AD16426" t="str">
            <v>2015</v>
          </cell>
          <cell r="AE16426" t="str">
            <v>1</v>
          </cell>
          <cell r="AF16426">
            <v>3</v>
          </cell>
        </row>
        <row r="16427">
          <cell r="C16427" t="str">
            <v>EUROPE</v>
          </cell>
          <cell r="D16427" t="str">
            <v>DWS Europe</v>
          </cell>
          <cell r="E16427" t="str">
            <v>DWS Nordics region</v>
          </cell>
          <cell r="N16427" t="str">
            <v>003.2015</v>
          </cell>
          <cell r="O16427" t="str">
            <v>OPP</v>
          </cell>
          <cell r="R16427" t="str">
            <v>CN FIELD</v>
          </cell>
          <cell r="S16427" t="str">
            <v>CN</v>
          </cell>
          <cell r="U16427" t="str">
            <v>CN</v>
          </cell>
          <cell r="X16427" t="str">
            <v>Lithuania</v>
          </cell>
          <cell r="AD16427" t="str">
            <v>2015</v>
          </cell>
          <cell r="AE16427" t="str">
            <v>1</v>
          </cell>
          <cell r="AF16427">
            <v>3</v>
          </cell>
        </row>
        <row r="16428">
          <cell r="C16428" t="str">
            <v>EUROPE</v>
          </cell>
          <cell r="D16428" t="str">
            <v>DWS Europe</v>
          </cell>
          <cell r="E16428" t="str">
            <v>DWS Nordics region</v>
          </cell>
          <cell r="N16428" t="str">
            <v>003.2015</v>
          </cell>
          <cell r="O16428" t="str">
            <v>OPP</v>
          </cell>
          <cell r="R16428" t="str">
            <v>CN FIELD</v>
          </cell>
          <cell r="S16428" t="str">
            <v>CN</v>
          </cell>
          <cell r="U16428" t="str">
            <v>CN</v>
          </cell>
          <cell r="X16428" t="str">
            <v>Latvia</v>
          </cell>
          <cell r="AD16428" t="str">
            <v>2015</v>
          </cell>
          <cell r="AE16428" t="str">
            <v>1</v>
          </cell>
          <cell r="AF16428">
            <v>3</v>
          </cell>
        </row>
        <row r="16429">
          <cell r="C16429" t="str">
            <v>EUROPE</v>
          </cell>
          <cell r="D16429" t="str">
            <v>DWS Europe</v>
          </cell>
          <cell r="E16429" t="str">
            <v>DWS Nordics region</v>
          </cell>
          <cell r="N16429" t="str">
            <v>003.2015</v>
          </cell>
          <cell r="O16429" t="str">
            <v>OPP</v>
          </cell>
          <cell r="R16429" t="str">
            <v>CALCIUM NITRATE (CN)</v>
          </cell>
          <cell r="S16429" t="str">
            <v>CN</v>
          </cell>
          <cell r="U16429" t="str">
            <v>CN</v>
          </cell>
          <cell r="X16429" t="str">
            <v>Estonia</v>
          </cell>
          <cell r="AD16429" t="str">
            <v>2015</v>
          </cell>
          <cell r="AE16429" t="str">
            <v>1</v>
          </cell>
          <cell r="AF16429">
            <v>3</v>
          </cell>
        </row>
        <row r="16430">
          <cell r="C16430" t="str">
            <v>EUROPE</v>
          </cell>
          <cell r="D16430" t="str">
            <v>DWS Europe</v>
          </cell>
          <cell r="E16430" t="str">
            <v>DWS Nordics region</v>
          </cell>
          <cell r="N16430" t="str">
            <v>003.2015</v>
          </cell>
          <cell r="O16430" t="str">
            <v>OPP</v>
          </cell>
          <cell r="R16430" t="str">
            <v>CALCIUM NITRATE (CN)</v>
          </cell>
          <cell r="S16430" t="str">
            <v>CN</v>
          </cell>
          <cell r="U16430" t="str">
            <v>CN</v>
          </cell>
          <cell r="X16430" t="str">
            <v>Lithuania</v>
          </cell>
          <cell r="AD16430" t="str">
            <v>2015</v>
          </cell>
          <cell r="AE16430" t="str">
            <v>1</v>
          </cell>
          <cell r="AF16430">
            <v>3</v>
          </cell>
        </row>
        <row r="16431">
          <cell r="C16431" t="str">
            <v>EUROPE</v>
          </cell>
          <cell r="D16431" t="str">
            <v>DWS Europe</v>
          </cell>
          <cell r="E16431" t="str">
            <v>DWS Nordics region</v>
          </cell>
          <cell r="N16431" t="str">
            <v>003.2015</v>
          </cell>
          <cell r="O16431" t="str">
            <v>OPP</v>
          </cell>
          <cell r="R16431" t="str">
            <v>CALCIUM NITRATE (CN)</v>
          </cell>
          <cell r="S16431" t="str">
            <v>CN</v>
          </cell>
          <cell r="U16431" t="str">
            <v>CN</v>
          </cell>
          <cell r="X16431" t="str">
            <v>Latvia</v>
          </cell>
          <cell r="AD16431" t="str">
            <v>2015</v>
          </cell>
          <cell r="AE16431" t="str">
            <v>1</v>
          </cell>
          <cell r="AF16431">
            <v>3</v>
          </cell>
        </row>
        <row r="16432">
          <cell r="C16432" t="str">
            <v>EUROPE</v>
          </cell>
          <cell r="D16432" t="str">
            <v>DWS Europe</v>
          </cell>
          <cell r="E16432" t="str">
            <v>DWS Nordics region</v>
          </cell>
          <cell r="N16432" t="str">
            <v>003.2015</v>
          </cell>
          <cell r="O16432" t="str">
            <v>OPP</v>
          </cell>
          <cell r="R16432" t="str">
            <v>NPK PRILLED/GRANULAT</v>
          </cell>
          <cell r="S16432" t="str">
            <v>NPKUN</v>
          </cell>
          <cell r="U16432" t="str">
            <v>NPK</v>
          </cell>
          <cell r="X16432" t="str">
            <v>Estonia</v>
          </cell>
          <cell r="AD16432" t="str">
            <v>2015</v>
          </cell>
          <cell r="AE16432" t="str">
            <v>1</v>
          </cell>
          <cell r="AF16432">
            <v>3</v>
          </cell>
        </row>
        <row r="16433">
          <cell r="C16433" t="str">
            <v>EUROPE</v>
          </cell>
          <cell r="D16433" t="str">
            <v>DWS Europe</v>
          </cell>
          <cell r="E16433" t="str">
            <v>DWS Nordics region</v>
          </cell>
          <cell r="N16433" t="str">
            <v>003.2015</v>
          </cell>
          <cell r="O16433" t="str">
            <v>OPP</v>
          </cell>
          <cell r="R16433" t="str">
            <v>NPK PRILLED/GRANULAT</v>
          </cell>
          <cell r="S16433" t="str">
            <v>NPKUN</v>
          </cell>
          <cell r="U16433" t="str">
            <v>NPK</v>
          </cell>
          <cell r="X16433" t="str">
            <v>Lithuania</v>
          </cell>
          <cell r="AD16433" t="str">
            <v>2015</v>
          </cell>
          <cell r="AE16433" t="str">
            <v>1</v>
          </cell>
          <cell r="AF16433">
            <v>3</v>
          </cell>
        </row>
        <row r="16434">
          <cell r="C16434" t="str">
            <v>EUROPE</v>
          </cell>
          <cell r="D16434" t="str">
            <v>DWS Europe</v>
          </cell>
          <cell r="E16434" t="str">
            <v>DWS Nordics region</v>
          </cell>
          <cell r="N16434" t="str">
            <v>003.2015</v>
          </cell>
          <cell r="O16434" t="str">
            <v>OPP</v>
          </cell>
          <cell r="R16434" t="str">
            <v>NPK PRILLED/GRANULAT</v>
          </cell>
          <cell r="S16434" t="str">
            <v>NPKUN</v>
          </cell>
          <cell r="U16434" t="str">
            <v>NPK</v>
          </cell>
          <cell r="X16434" t="str">
            <v>Latvia</v>
          </cell>
          <cell r="AD16434" t="str">
            <v>2015</v>
          </cell>
          <cell r="AE16434" t="str">
            <v>1</v>
          </cell>
          <cell r="AF16434">
            <v>3</v>
          </cell>
        </row>
        <row r="16435">
          <cell r="C16435" t="str">
            <v>EUROPE</v>
          </cell>
          <cell r="D16435" t="str">
            <v>DWS Europe</v>
          </cell>
          <cell r="E16435" t="str">
            <v>DWS Nordics region</v>
          </cell>
          <cell r="N16435" t="str">
            <v>004.2015</v>
          </cell>
          <cell r="O16435" t="str">
            <v>OPP</v>
          </cell>
          <cell r="R16435" t="str">
            <v>CN NITRA-RANGE</v>
          </cell>
          <cell r="S16435" t="str">
            <v>CN</v>
          </cell>
          <cell r="U16435" t="str">
            <v>CN</v>
          </cell>
          <cell r="X16435" t="str">
            <v>Estonia</v>
          </cell>
          <cell r="AD16435" t="str">
            <v>2015</v>
          </cell>
          <cell r="AE16435" t="str">
            <v>2</v>
          </cell>
          <cell r="AF16435">
            <v>4</v>
          </cell>
        </row>
        <row r="16436">
          <cell r="C16436" t="str">
            <v>EUROPE</v>
          </cell>
          <cell r="D16436" t="str">
            <v>DWS Europe</v>
          </cell>
          <cell r="E16436" t="str">
            <v>DWS Nordics region</v>
          </cell>
          <cell r="N16436" t="str">
            <v>004.2015</v>
          </cell>
          <cell r="O16436" t="str">
            <v>OPP</v>
          </cell>
          <cell r="R16436" t="str">
            <v>CN NITRA-RANGE</v>
          </cell>
          <cell r="S16436" t="str">
            <v>CN</v>
          </cell>
          <cell r="U16436" t="str">
            <v>CN</v>
          </cell>
          <cell r="X16436" t="str">
            <v>Latvia</v>
          </cell>
          <cell r="AD16436" t="str">
            <v>2015</v>
          </cell>
          <cell r="AE16436" t="str">
            <v>2</v>
          </cell>
          <cell r="AF16436">
            <v>4</v>
          </cell>
        </row>
        <row r="16437">
          <cell r="C16437" t="str">
            <v>EUROPE</v>
          </cell>
          <cell r="D16437" t="str">
            <v>DWS Europe</v>
          </cell>
          <cell r="E16437" t="str">
            <v>DWS Nordics region</v>
          </cell>
          <cell r="N16437" t="str">
            <v>004.2015</v>
          </cell>
          <cell r="O16437" t="str">
            <v>OPP</v>
          </cell>
          <cell r="R16437" t="str">
            <v>CN FIELD</v>
          </cell>
          <cell r="S16437" t="str">
            <v>CN</v>
          </cell>
          <cell r="U16437" t="str">
            <v>CN</v>
          </cell>
          <cell r="X16437" t="str">
            <v>Estonia</v>
          </cell>
          <cell r="AD16437" t="str">
            <v>2015</v>
          </cell>
          <cell r="AE16437" t="str">
            <v>2</v>
          </cell>
          <cell r="AF16437">
            <v>4</v>
          </cell>
        </row>
        <row r="16438">
          <cell r="C16438" t="str">
            <v>EUROPE</v>
          </cell>
          <cell r="D16438" t="str">
            <v>DWS Europe</v>
          </cell>
          <cell r="E16438" t="str">
            <v>DWS Nordics region</v>
          </cell>
          <cell r="N16438" t="str">
            <v>004.2015</v>
          </cell>
          <cell r="O16438" t="str">
            <v>OPP</v>
          </cell>
          <cell r="R16438" t="str">
            <v>CN FIELD</v>
          </cell>
          <cell r="S16438" t="str">
            <v>CN</v>
          </cell>
          <cell r="U16438" t="str">
            <v>CN</v>
          </cell>
          <cell r="X16438" t="str">
            <v>Lithuania</v>
          </cell>
          <cell r="AD16438" t="str">
            <v>2015</v>
          </cell>
          <cell r="AE16438" t="str">
            <v>2</v>
          </cell>
          <cell r="AF16438">
            <v>4</v>
          </cell>
        </row>
        <row r="16439">
          <cell r="C16439" t="str">
            <v>EUROPE</v>
          </cell>
          <cell r="D16439" t="str">
            <v>DWS Europe</v>
          </cell>
          <cell r="E16439" t="str">
            <v>DWS Nordics region</v>
          </cell>
          <cell r="N16439" t="str">
            <v>004.2015</v>
          </cell>
          <cell r="O16439" t="str">
            <v>OPP</v>
          </cell>
          <cell r="R16439" t="str">
            <v>CN FIELD</v>
          </cell>
          <cell r="S16439" t="str">
            <v>CN</v>
          </cell>
          <cell r="U16439" t="str">
            <v>CN</v>
          </cell>
          <cell r="X16439" t="str">
            <v>Latvia</v>
          </cell>
          <cell r="AD16439" t="str">
            <v>2015</v>
          </cell>
          <cell r="AE16439" t="str">
            <v>2</v>
          </cell>
          <cell r="AF16439">
            <v>4</v>
          </cell>
        </row>
        <row r="16440">
          <cell r="C16440" t="str">
            <v>EUROPE</v>
          </cell>
          <cell r="D16440" t="str">
            <v>DWS Europe</v>
          </cell>
          <cell r="E16440" t="str">
            <v>DWS Nordics region</v>
          </cell>
          <cell r="N16440" t="str">
            <v>004.2015</v>
          </cell>
          <cell r="O16440" t="str">
            <v>OPP</v>
          </cell>
          <cell r="R16440" t="str">
            <v>CALCIUM NITRATE (CN)</v>
          </cell>
          <cell r="S16440" t="str">
            <v>CN</v>
          </cell>
          <cell r="U16440" t="str">
            <v>CN</v>
          </cell>
          <cell r="X16440" t="str">
            <v>Estonia</v>
          </cell>
          <cell r="AD16440" t="str">
            <v>2015</v>
          </cell>
          <cell r="AE16440" t="str">
            <v>2</v>
          </cell>
          <cell r="AF16440">
            <v>4</v>
          </cell>
        </row>
        <row r="16441">
          <cell r="C16441" t="str">
            <v>EUROPE</v>
          </cell>
          <cell r="D16441" t="str">
            <v>DWS Europe</v>
          </cell>
          <cell r="E16441" t="str">
            <v>DWS Nordics region</v>
          </cell>
          <cell r="N16441" t="str">
            <v>004.2015</v>
          </cell>
          <cell r="O16441" t="str">
            <v>OPP</v>
          </cell>
          <cell r="R16441" t="str">
            <v>CALCIUM NITRATE (CN)</v>
          </cell>
          <cell r="S16441" t="str">
            <v>CN</v>
          </cell>
          <cell r="U16441" t="str">
            <v>CN</v>
          </cell>
          <cell r="X16441" t="str">
            <v>Lithuania</v>
          </cell>
          <cell r="AD16441" t="str">
            <v>2015</v>
          </cell>
          <cell r="AE16441" t="str">
            <v>2</v>
          </cell>
          <cell r="AF16441">
            <v>4</v>
          </cell>
        </row>
        <row r="16442">
          <cell r="C16442" t="str">
            <v>EUROPE</v>
          </cell>
          <cell r="D16442" t="str">
            <v>DWS Europe</v>
          </cell>
          <cell r="E16442" t="str">
            <v>DWS Nordics region</v>
          </cell>
          <cell r="N16442" t="str">
            <v>004.2015</v>
          </cell>
          <cell r="O16442" t="str">
            <v>OPP</v>
          </cell>
          <cell r="R16442" t="str">
            <v>CALCIUM NITRATE (CN)</v>
          </cell>
          <cell r="S16442" t="str">
            <v>CN</v>
          </cell>
          <cell r="U16442" t="str">
            <v>CN</v>
          </cell>
          <cell r="X16442" t="str">
            <v>Latvia</v>
          </cell>
          <cell r="AD16442" t="str">
            <v>2015</v>
          </cell>
          <cell r="AE16442" t="str">
            <v>2</v>
          </cell>
          <cell r="AF16442">
            <v>4</v>
          </cell>
        </row>
        <row r="16443">
          <cell r="C16443" t="str">
            <v>EUROPE</v>
          </cell>
          <cell r="D16443" t="str">
            <v>DWS Europe</v>
          </cell>
          <cell r="E16443" t="str">
            <v>DWS Nordics region</v>
          </cell>
          <cell r="N16443" t="str">
            <v>004.2015</v>
          </cell>
          <cell r="O16443" t="str">
            <v>OPP</v>
          </cell>
          <cell r="R16443" t="str">
            <v>NPK PRILLED/GRANULAT</v>
          </cell>
          <cell r="S16443" t="str">
            <v>NPKUN</v>
          </cell>
          <cell r="U16443" t="str">
            <v>NPK</v>
          </cell>
          <cell r="X16443" t="str">
            <v>Estonia</v>
          </cell>
          <cell r="AD16443" t="str">
            <v>2015</v>
          </cell>
          <cell r="AE16443" t="str">
            <v>2</v>
          </cell>
          <cell r="AF16443">
            <v>4</v>
          </cell>
        </row>
        <row r="16444">
          <cell r="C16444" t="str">
            <v>EUROPE</v>
          </cell>
          <cell r="D16444" t="str">
            <v>DWS Europe</v>
          </cell>
          <cell r="E16444" t="str">
            <v>DWS Nordics region</v>
          </cell>
          <cell r="N16444" t="str">
            <v>004.2015</v>
          </cell>
          <cell r="O16444" t="str">
            <v>OPP</v>
          </cell>
          <cell r="R16444" t="str">
            <v>NPK PRILLED/GRANULAT</v>
          </cell>
          <cell r="S16444" t="str">
            <v>NPKUN</v>
          </cell>
          <cell r="U16444" t="str">
            <v>NPK</v>
          </cell>
          <cell r="X16444" t="str">
            <v>Lithuania</v>
          </cell>
          <cell r="AD16444" t="str">
            <v>2015</v>
          </cell>
          <cell r="AE16444" t="str">
            <v>2</v>
          </cell>
          <cell r="AF16444">
            <v>4</v>
          </cell>
        </row>
        <row r="16445">
          <cell r="C16445" t="str">
            <v>EUROPE</v>
          </cell>
          <cell r="D16445" t="str">
            <v>DWS Europe</v>
          </cell>
          <cell r="E16445" t="str">
            <v>DWS Nordics region</v>
          </cell>
          <cell r="N16445" t="str">
            <v>004.2015</v>
          </cell>
          <cell r="O16445" t="str">
            <v>OPP</v>
          </cell>
          <cell r="R16445" t="str">
            <v>NPK PRILLED/GRANULAT</v>
          </cell>
          <cell r="S16445" t="str">
            <v>NPKUN</v>
          </cell>
          <cell r="U16445" t="str">
            <v>NPK</v>
          </cell>
          <cell r="X16445" t="str">
            <v>Latvia</v>
          </cell>
          <cell r="AD16445" t="str">
            <v>2015</v>
          </cell>
          <cell r="AE16445" t="str">
            <v>2</v>
          </cell>
          <cell r="AF16445">
            <v>4</v>
          </cell>
        </row>
        <row r="16446">
          <cell r="C16446" t="str">
            <v>EUROPE</v>
          </cell>
          <cell r="D16446" t="str">
            <v>DWS Europe</v>
          </cell>
          <cell r="E16446" t="str">
            <v>DWS Nordics region</v>
          </cell>
          <cell r="N16446" t="str">
            <v>005.2015</v>
          </cell>
          <cell r="O16446" t="str">
            <v>OPP</v>
          </cell>
          <cell r="R16446" t="str">
            <v>CN NITRA-RANGE</v>
          </cell>
          <cell r="S16446" t="str">
            <v>CN</v>
          </cell>
          <cell r="U16446" t="str">
            <v>CN</v>
          </cell>
          <cell r="X16446" t="str">
            <v>Estonia</v>
          </cell>
          <cell r="AD16446" t="str">
            <v>2015</v>
          </cell>
          <cell r="AE16446" t="str">
            <v>2</v>
          </cell>
          <cell r="AF16446">
            <v>5</v>
          </cell>
        </row>
        <row r="16447">
          <cell r="C16447" t="str">
            <v>EUROPE</v>
          </cell>
          <cell r="D16447" t="str">
            <v>DWS Europe</v>
          </cell>
          <cell r="E16447" t="str">
            <v>DWS Nordics region</v>
          </cell>
          <cell r="N16447" t="str">
            <v>005.2015</v>
          </cell>
          <cell r="O16447" t="str">
            <v>OPP</v>
          </cell>
          <cell r="R16447" t="str">
            <v>CN NITRA-RANGE</v>
          </cell>
          <cell r="S16447" t="str">
            <v>CN</v>
          </cell>
          <cell r="U16447" t="str">
            <v>CN</v>
          </cell>
          <cell r="X16447" t="str">
            <v>Lithuania</v>
          </cell>
          <cell r="AD16447" t="str">
            <v>2015</v>
          </cell>
          <cell r="AE16447" t="str">
            <v>2</v>
          </cell>
          <cell r="AF16447">
            <v>5</v>
          </cell>
        </row>
        <row r="16448">
          <cell r="C16448" t="str">
            <v>EUROPE</v>
          </cell>
          <cell r="D16448" t="str">
            <v>DWS Europe</v>
          </cell>
          <cell r="E16448" t="str">
            <v>DWS Nordics region</v>
          </cell>
          <cell r="N16448" t="str">
            <v>005.2015</v>
          </cell>
          <cell r="O16448" t="str">
            <v>OPP</v>
          </cell>
          <cell r="R16448" t="str">
            <v>CN NITRA-RANGE</v>
          </cell>
          <cell r="S16448" t="str">
            <v>CN</v>
          </cell>
          <cell r="U16448" t="str">
            <v>CN</v>
          </cell>
          <cell r="X16448" t="str">
            <v>Latvia</v>
          </cell>
          <cell r="AD16448" t="str">
            <v>2015</v>
          </cell>
          <cell r="AE16448" t="str">
            <v>2</v>
          </cell>
          <cell r="AF16448">
            <v>5</v>
          </cell>
        </row>
        <row r="16449">
          <cell r="C16449" t="str">
            <v>EUROPE</v>
          </cell>
          <cell r="D16449" t="str">
            <v>DWS Europe</v>
          </cell>
          <cell r="E16449" t="str">
            <v>DWS Nordics region</v>
          </cell>
          <cell r="N16449" t="str">
            <v>005.2015</v>
          </cell>
          <cell r="O16449" t="str">
            <v>OPP</v>
          </cell>
          <cell r="R16449" t="str">
            <v>CN FIELD</v>
          </cell>
          <cell r="S16449" t="str">
            <v>CN</v>
          </cell>
          <cell r="U16449" t="str">
            <v>CN</v>
          </cell>
          <cell r="X16449" t="str">
            <v>Lithuania</v>
          </cell>
          <cell r="AD16449" t="str">
            <v>2015</v>
          </cell>
          <cell r="AE16449" t="str">
            <v>2</v>
          </cell>
          <cell r="AF16449">
            <v>5</v>
          </cell>
        </row>
        <row r="16450">
          <cell r="C16450" t="str">
            <v>EUROPE</v>
          </cell>
          <cell r="D16450" t="str">
            <v>DWS Europe</v>
          </cell>
          <cell r="E16450" t="str">
            <v>DWS Nordics region</v>
          </cell>
          <cell r="N16450" t="str">
            <v>005.2015</v>
          </cell>
          <cell r="O16450" t="str">
            <v>OPP</v>
          </cell>
          <cell r="R16450" t="str">
            <v>CN FIELD</v>
          </cell>
          <cell r="S16450" t="str">
            <v>CN</v>
          </cell>
          <cell r="U16450" t="str">
            <v>CN</v>
          </cell>
          <cell r="X16450" t="str">
            <v>Latvia</v>
          </cell>
          <cell r="AD16450" t="str">
            <v>2015</v>
          </cell>
          <cell r="AE16450" t="str">
            <v>2</v>
          </cell>
          <cell r="AF16450">
            <v>5</v>
          </cell>
        </row>
        <row r="16451">
          <cell r="C16451" t="str">
            <v>EUROPE</v>
          </cell>
          <cell r="D16451" t="str">
            <v>DWS Europe</v>
          </cell>
          <cell r="E16451" t="str">
            <v>DWS Nordics region</v>
          </cell>
          <cell r="N16451" t="str">
            <v>005.2015</v>
          </cell>
          <cell r="O16451" t="str">
            <v>OPP</v>
          </cell>
          <cell r="R16451" t="str">
            <v>CALCIUM NITRATE (CN)</v>
          </cell>
          <cell r="S16451" t="str">
            <v>CN</v>
          </cell>
          <cell r="U16451" t="str">
            <v>CN</v>
          </cell>
          <cell r="X16451" t="str">
            <v>Lithuania</v>
          </cell>
          <cell r="AD16451" t="str">
            <v>2015</v>
          </cell>
          <cell r="AE16451" t="str">
            <v>2</v>
          </cell>
          <cell r="AF16451">
            <v>5</v>
          </cell>
        </row>
        <row r="16452">
          <cell r="C16452" t="str">
            <v>EUROPE</v>
          </cell>
          <cell r="D16452" t="str">
            <v>DWS Europe</v>
          </cell>
          <cell r="E16452" t="str">
            <v>DWS Nordics region</v>
          </cell>
          <cell r="N16452" t="str">
            <v>005.2015</v>
          </cell>
          <cell r="O16452" t="str">
            <v>OPP</v>
          </cell>
          <cell r="R16452" t="str">
            <v>CALCIUM NITRATE (CN)</v>
          </cell>
          <cell r="S16452" t="str">
            <v>CN</v>
          </cell>
          <cell r="U16452" t="str">
            <v>CN</v>
          </cell>
          <cell r="X16452" t="str">
            <v>Latvia</v>
          </cell>
          <cell r="AD16452" t="str">
            <v>2015</v>
          </cell>
          <cell r="AE16452" t="str">
            <v>2</v>
          </cell>
          <cell r="AF16452">
            <v>5</v>
          </cell>
        </row>
        <row r="16453">
          <cell r="C16453" t="str">
            <v>EUROPE</v>
          </cell>
          <cell r="D16453" t="str">
            <v>DWS Europe</v>
          </cell>
          <cell r="E16453" t="str">
            <v>DWS Nordics region</v>
          </cell>
          <cell r="N16453" t="str">
            <v>005.2015</v>
          </cell>
          <cell r="O16453" t="str">
            <v>OPP</v>
          </cell>
          <cell r="R16453" t="str">
            <v>NPK PRILLED/GRANULAT</v>
          </cell>
          <cell r="S16453" t="str">
            <v>NPKUN</v>
          </cell>
          <cell r="U16453" t="str">
            <v>NPK</v>
          </cell>
          <cell r="X16453" t="str">
            <v>Estonia</v>
          </cell>
          <cell r="AD16453" t="str">
            <v>2015</v>
          </cell>
          <cell r="AE16453" t="str">
            <v>2</v>
          </cell>
          <cell r="AF16453">
            <v>5</v>
          </cell>
        </row>
        <row r="16454">
          <cell r="C16454" t="str">
            <v>EUROPE</v>
          </cell>
          <cell r="D16454" t="str">
            <v>DWS Europe</v>
          </cell>
          <cell r="E16454" t="str">
            <v>DWS Nordics region</v>
          </cell>
          <cell r="N16454" t="str">
            <v>005.2015</v>
          </cell>
          <cell r="O16454" t="str">
            <v>OPP</v>
          </cell>
          <cell r="R16454" t="str">
            <v>NPK PRILLED/GRANULAT</v>
          </cell>
          <cell r="S16454" t="str">
            <v>NPKUN</v>
          </cell>
          <cell r="U16454" t="str">
            <v>NPK</v>
          </cell>
          <cell r="X16454" t="str">
            <v>Lithuania</v>
          </cell>
          <cell r="AD16454" t="str">
            <v>2015</v>
          </cell>
          <cell r="AE16454" t="str">
            <v>2</v>
          </cell>
          <cell r="AF16454">
            <v>5</v>
          </cell>
        </row>
        <row r="16455">
          <cell r="C16455" t="str">
            <v>EUROPE</v>
          </cell>
          <cell r="D16455" t="str">
            <v>DWS Europe</v>
          </cell>
          <cell r="E16455" t="str">
            <v>DWS Nordics region</v>
          </cell>
          <cell r="N16455" t="str">
            <v>005.2015</v>
          </cell>
          <cell r="O16455" t="str">
            <v>OPP</v>
          </cell>
          <cell r="R16455" t="str">
            <v>NPK PRILLED/GRANULAT</v>
          </cell>
          <cell r="S16455" t="str">
            <v>NPKUN</v>
          </cell>
          <cell r="U16455" t="str">
            <v>NPK</v>
          </cell>
          <cell r="X16455" t="str">
            <v>Latvia</v>
          </cell>
          <cell r="AD16455" t="str">
            <v>2015</v>
          </cell>
          <cell r="AE16455" t="str">
            <v>2</v>
          </cell>
          <cell r="AF16455">
            <v>5</v>
          </cell>
        </row>
        <row r="16456">
          <cell r="C16456" t="str">
            <v>EUROPE</v>
          </cell>
          <cell r="D16456" t="str">
            <v>DWS Europe</v>
          </cell>
          <cell r="E16456" t="str">
            <v>DWS Nordics region</v>
          </cell>
          <cell r="N16456" t="str">
            <v>006.2015</v>
          </cell>
          <cell r="O16456" t="str">
            <v>OPP</v>
          </cell>
          <cell r="R16456" t="str">
            <v>CN FIELD</v>
          </cell>
          <cell r="S16456" t="str">
            <v>CN</v>
          </cell>
          <cell r="U16456" t="str">
            <v>CN</v>
          </cell>
          <cell r="X16456" t="str">
            <v>Estonia</v>
          </cell>
          <cell r="AD16456" t="str">
            <v>2015</v>
          </cell>
          <cell r="AE16456" t="str">
            <v>2</v>
          </cell>
          <cell r="AF16456">
            <v>6</v>
          </cell>
        </row>
        <row r="16457">
          <cell r="C16457" t="str">
            <v>EUROPE</v>
          </cell>
          <cell r="D16457" t="str">
            <v>DWS Europe</v>
          </cell>
          <cell r="E16457" t="str">
            <v>DWS Nordics region</v>
          </cell>
          <cell r="N16457" t="str">
            <v>006.2015</v>
          </cell>
          <cell r="O16457" t="str">
            <v>OPP</v>
          </cell>
          <cell r="R16457" t="str">
            <v>CALCIUM NITRATE (CN)</v>
          </cell>
          <cell r="S16457" t="str">
            <v>CN</v>
          </cell>
          <cell r="U16457" t="str">
            <v>CN</v>
          </cell>
          <cell r="X16457" t="str">
            <v>Estonia</v>
          </cell>
          <cell r="AD16457" t="str">
            <v>2015</v>
          </cell>
          <cell r="AE16457" t="str">
            <v>2</v>
          </cell>
          <cell r="AF16457">
            <v>6</v>
          </cell>
        </row>
        <row r="16458">
          <cell r="C16458" t="str">
            <v>EUROPE</v>
          </cell>
          <cell r="D16458" t="str">
            <v>DWS Europe</v>
          </cell>
          <cell r="E16458" t="str">
            <v>DWS Nordics region</v>
          </cell>
          <cell r="N16458" t="str">
            <v>006.2015</v>
          </cell>
          <cell r="O16458" t="str">
            <v>OPP</v>
          </cell>
          <cell r="R16458" t="str">
            <v>CALCIUM NITRATE (CN)</v>
          </cell>
          <cell r="S16458" t="str">
            <v>CN</v>
          </cell>
          <cell r="U16458" t="str">
            <v>CN</v>
          </cell>
          <cell r="X16458" t="str">
            <v>Lithuania</v>
          </cell>
          <cell r="AD16458" t="str">
            <v>2015</v>
          </cell>
          <cell r="AE16458" t="str">
            <v>2</v>
          </cell>
          <cell r="AF16458">
            <v>6</v>
          </cell>
        </row>
        <row r="16459">
          <cell r="C16459" t="str">
            <v>EUROPE</v>
          </cell>
          <cell r="D16459" t="str">
            <v>DWS Europe</v>
          </cell>
          <cell r="E16459" t="str">
            <v>DWS Nordics region</v>
          </cell>
          <cell r="N16459" t="str">
            <v>006.2015</v>
          </cell>
          <cell r="O16459" t="str">
            <v>OPP</v>
          </cell>
          <cell r="R16459" t="str">
            <v>CALCIUM NITRATE (CN)</v>
          </cell>
          <cell r="S16459" t="str">
            <v>CN</v>
          </cell>
          <cell r="U16459" t="str">
            <v>CN</v>
          </cell>
          <cell r="X16459" t="str">
            <v>Latvia</v>
          </cell>
          <cell r="AD16459" t="str">
            <v>2015</v>
          </cell>
          <cell r="AE16459" t="str">
            <v>2</v>
          </cell>
          <cell r="AF16459">
            <v>6</v>
          </cell>
        </row>
        <row r="16460">
          <cell r="C16460" t="str">
            <v>EUROPE</v>
          </cell>
          <cell r="D16460" t="str">
            <v>DWS Europe</v>
          </cell>
          <cell r="E16460" t="str">
            <v>DWS Nordics region</v>
          </cell>
          <cell r="N16460" t="str">
            <v>006.2015</v>
          </cell>
          <cell r="O16460" t="str">
            <v>OPP</v>
          </cell>
          <cell r="R16460" t="str">
            <v>NPK PRILLED/GRANULAT</v>
          </cell>
          <cell r="S16460" t="str">
            <v>NPKUN</v>
          </cell>
          <cell r="U16460" t="str">
            <v>NPK</v>
          </cell>
          <cell r="X16460" t="str">
            <v>Lithuania</v>
          </cell>
          <cell r="AD16460" t="str">
            <v>2015</v>
          </cell>
          <cell r="AE16460" t="str">
            <v>2</v>
          </cell>
          <cell r="AF16460">
            <v>6</v>
          </cell>
        </row>
        <row r="16461">
          <cell r="C16461" t="str">
            <v>EUROPE</v>
          </cell>
          <cell r="D16461" t="str">
            <v>DWS Europe</v>
          </cell>
          <cell r="E16461" t="str">
            <v>DWS Nordics region</v>
          </cell>
          <cell r="N16461" t="str">
            <v>006.2015</v>
          </cell>
          <cell r="O16461" t="str">
            <v>OPP</v>
          </cell>
          <cell r="R16461" t="str">
            <v>NPK PRILLED/GRANULAT</v>
          </cell>
          <cell r="S16461" t="str">
            <v>NPKUN</v>
          </cell>
          <cell r="U16461" t="str">
            <v>NPK</v>
          </cell>
          <cell r="X16461" t="str">
            <v>Latvia</v>
          </cell>
          <cell r="AD16461" t="str">
            <v>2015</v>
          </cell>
          <cell r="AE16461" t="str">
            <v>2</v>
          </cell>
          <cell r="AF16461">
            <v>6</v>
          </cell>
        </row>
        <row r="16462">
          <cell r="C16462" t="str">
            <v>EUROPE</v>
          </cell>
          <cell r="D16462" t="str">
            <v>DWS Europe</v>
          </cell>
          <cell r="E16462" t="str">
            <v>DWS Nordics region</v>
          </cell>
          <cell r="N16462" t="str">
            <v>007.2015</v>
          </cell>
          <cell r="O16462" t="str">
            <v>OPP</v>
          </cell>
          <cell r="R16462" t="str">
            <v>CN NITRA-RANGE</v>
          </cell>
          <cell r="S16462" t="str">
            <v>CN</v>
          </cell>
          <cell r="U16462" t="str">
            <v>CN</v>
          </cell>
          <cell r="X16462" t="str">
            <v>Estonia</v>
          </cell>
          <cell r="AD16462" t="str">
            <v>2015</v>
          </cell>
          <cell r="AE16462" t="str">
            <v>3</v>
          </cell>
          <cell r="AF16462">
            <v>7</v>
          </cell>
        </row>
        <row r="16463">
          <cell r="C16463" t="str">
            <v>EUROPE</v>
          </cell>
          <cell r="D16463" t="str">
            <v>DWS Europe</v>
          </cell>
          <cell r="E16463" t="str">
            <v>DWS Nordics region</v>
          </cell>
          <cell r="N16463" t="str">
            <v>007.2015</v>
          </cell>
          <cell r="O16463" t="str">
            <v>OPP</v>
          </cell>
          <cell r="R16463" t="str">
            <v>CN FIELD</v>
          </cell>
          <cell r="S16463" t="str">
            <v>CN</v>
          </cell>
          <cell r="U16463" t="str">
            <v>CN</v>
          </cell>
          <cell r="X16463" t="str">
            <v>Estonia</v>
          </cell>
          <cell r="AD16463" t="str">
            <v>2015</v>
          </cell>
          <cell r="AE16463" t="str">
            <v>3</v>
          </cell>
          <cell r="AF16463">
            <v>7</v>
          </cell>
        </row>
        <row r="16464">
          <cell r="C16464" t="str">
            <v>EUROPE</v>
          </cell>
          <cell r="D16464" t="str">
            <v>DWS Europe</v>
          </cell>
          <cell r="E16464" t="str">
            <v>DWS Nordics region</v>
          </cell>
          <cell r="N16464" t="str">
            <v>007.2015</v>
          </cell>
          <cell r="O16464" t="str">
            <v>OPP</v>
          </cell>
          <cell r="R16464" t="str">
            <v>CN FIELD</v>
          </cell>
          <cell r="S16464" t="str">
            <v>CN</v>
          </cell>
          <cell r="U16464" t="str">
            <v>CN</v>
          </cell>
          <cell r="X16464" t="str">
            <v>Latvia</v>
          </cell>
          <cell r="AD16464" t="str">
            <v>2015</v>
          </cell>
          <cell r="AE16464" t="str">
            <v>3</v>
          </cell>
          <cell r="AF16464">
            <v>7</v>
          </cell>
        </row>
        <row r="16465">
          <cell r="C16465" t="str">
            <v>EUROPE</v>
          </cell>
          <cell r="D16465" t="str">
            <v>DWS Europe</v>
          </cell>
          <cell r="E16465" t="str">
            <v>DWS Nordics region</v>
          </cell>
          <cell r="N16465" t="str">
            <v>007.2015</v>
          </cell>
          <cell r="O16465" t="str">
            <v>OPP</v>
          </cell>
          <cell r="R16465" t="str">
            <v>CALCIUM NITRATE (CN)</v>
          </cell>
          <cell r="S16465" t="str">
            <v>CN</v>
          </cell>
          <cell r="U16465" t="str">
            <v>CN</v>
          </cell>
          <cell r="X16465" t="str">
            <v>Estonia</v>
          </cell>
          <cell r="AD16465" t="str">
            <v>2015</v>
          </cell>
          <cell r="AE16465" t="str">
            <v>3</v>
          </cell>
          <cell r="AF16465">
            <v>7</v>
          </cell>
        </row>
        <row r="16466">
          <cell r="C16466" t="str">
            <v>EUROPE</v>
          </cell>
          <cell r="D16466" t="str">
            <v>DWS Europe</v>
          </cell>
          <cell r="E16466" t="str">
            <v>DWS Nordics region</v>
          </cell>
          <cell r="N16466" t="str">
            <v>007.2015</v>
          </cell>
          <cell r="O16466" t="str">
            <v>OPP</v>
          </cell>
          <cell r="R16466" t="str">
            <v>CALCIUM NITRATE (CN)</v>
          </cell>
          <cell r="S16466" t="str">
            <v>CN</v>
          </cell>
          <cell r="U16466" t="str">
            <v>CN</v>
          </cell>
          <cell r="X16466" t="str">
            <v>Lithuania</v>
          </cell>
          <cell r="AD16466" t="str">
            <v>2015</v>
          </cell>
          <cell r="AE16466" t="str">
            <v>3</v>
          </cell>
          <cell r="AF16466">
            <v>7</v>
          </cell>
        </row>
        <row r="16467">
          <cell r="C16467" t="str">
            <v>EUROPE</v>
          </cell>
          <cell r="D16467" t="str">
            <v>DWS Europe</v>
          </cell>
          <cell r="E16467" t="str">
            <v>DWS Nordics region</v>
          </cell>
          <cell r="N16467" t="str">
            <v>008.2015</v>
          </cell>
          <cell r="O16467" t="str">
            <v>OPP</v>
          </cell>
          <cell r="R16467" t="str">
            <v>CALCIUM NITRATE (CN)</v>
          </cell>
          <cell r="S16467" t="str">
            <v>CN</v>
          </cell>
          <cell r="U16467" t="str">
            <v>CN</v>
          </cell>
          <cell r="X16467" t="str">
            <v>Lithuania</v>
          </cell>
          <cell r="AD16467" t="str">
            <v>2015</v>
          </cell>
          <cell r="AE16467" t="str">
            <v>3</v>
          </cell>
          <cell r="AF16467">
            <v>8</v>
          </cell>
        </row>
        <row r="16468">
          <cell r="C16468" t="str">
            <v>EUROPE</v>
          </cell>
          <cell r="D16468" t="str">
            <v>DWS Europe</v>
          </cell>
          <cell r="E16468" t="str">
            <v>DWS Nordics region</v>
          </cell>
          <cell r="N16468" t="str">
            <v>008.2015</v>
          </cell>
          <cell r="O16468" t="str">
            <v>OPP</v>
          </cell>
          <cell r="R16468" t="str">
            <v>CALCIUM NITRATE (CN)</v>
          </cell>
          <cell r="S16468" t="str">
            <v>CN</v>
          </cell>
          <cell r="U16468" t="str">
            <v>CN</v>
          </cell>
          <cell r="X16468" t="str">
            <v>Latvia</v>
          </cell>
          <cell r="AD16468" t="str">
            <v>2015</v>
          </cell>
          <cell r="AE16468" t="str">
            <v>3</v>
          </cell>
          <cell r="AF16468">
            <v>8</v>
          </cell>
        </row>
        <row r="16469">
          <cell r="C16469" t="str">
            <v>EUROPE</v>
          </cell>
          <cell r="D16469" t="str">
            <v>DWS Europe</v>
          </cell>
          <cell r="E16469" t="str">
            <v>DWS Nordics region</v>
          </cell>
          <cell r="N16469" t="str">
            <v>008.2015</v>
          </cell>
          <cell r="O16469" t="str">
            <v>OPP</v>
          </cell>
          <cell r="R16469" t="str">
            <v>NPK PRILLED/GRANULAT</v>
          </cell>
          <cell r="S16469" t="str">
            <v>NPKUN</v>
          </cell>
          <cell r="U16469" t="str">
            <v>NPK</v>
          </cell>
          <cell r="X16469" t="str">
            <v>Lithuania</v>
          </cell>
          <cell r="AD16469" t="str">
            <v>2015</v>
          </cell>
          <cell r="AE16469" t="str">
            <v>3</v>
          </cell>
          <cell r="AF16469">
            <v>8</v>
          </cell>
        </row>
        <row r="16470">
          <cell r="C16470" t="str">
            <v>EUROPE</v>
          </cell>
          <cell r="D16470" t="str">
            <v>DWS Europe</v>
          </cell>
          <cell r="E16470" t="str">
            <v>DWS Nordics region</v>
          </cell>
          <cell r="N16470" t="str">
            <v>008.2015</v>
          </cell>
          <cell r="O16470" t="str">
            <v>OPP</v>
          </cell>
          <cell r="R16470" t="str">
            <v>NPK PRILLED/GRANULAT</v>
          </cell>
          <cell r="S16470" t="str">
            <v>NPKUN</v>
          </cell>
          <cell r="U16470" t="str">
            <v>NPK</v>
          </cell>
          <cell r="X16470" t="str">
            <v>Latvia</v>
          </cell>
          <cell r="AD16470" t="str">
            <v>2015</v>
          </cell>
          <cell r="AE16470" t="str">
            <v>3</v>
          </cell>
          <cell r="AF16470">
            <v>8</v>
          </cell>
        </row>
        <row r="16471">
          <cell r="C16471" t="str">
            <v>EUROPE</v>
          </cell>
          <cell r="D16471" t="str">
            <v>DWS Europe</v>
          </cell>
          <cell r="E16471" t="str">
            <v>DWS Nordics region</v>
          </cell>
          <cell r="N16471" t="str">
            <v>009.2015</v>
          </cell>
          <cell r="O16471" t="str">
            <v>OPP</v>
          </cell>
          <cell r="R16471" t="str">
            <v>CALCIUM NITRATE (CN)</v>
          </cell>
          <cell r="S16471" t="str">
            <v>CN</v>
          </cell>
          <cell r="U16471" t="str">
            <v>CN</v>
          </cell>
          <cell r="X16471" t="str">
            <v>Estonia</v>
          </cell>
          <cell r="AD16471" t="str">
            <v>2015</v>
          </cell>
          <cell r="AE16471" t="str">
            <v>3</v>
          </cell>
          <cell r="AF16471">
            <v>9</v>
          </cell>
        </row>
        <row r="16472">
          <cell r="C16472" t="str">
            <v>EUROPE</v>
          </cell>
          <cell r="D16472" t="str">
            <v>DWS Europe</v>
          </cell>
          <cell r="E16472" t="str">
            <v>DWS Nordics region</v>
          </cell>
          <cell r="N16472" t="str">
            <v>009.2015</v>
          </cell>
          <cell r="O16472" t="str">
            <v>OPP</v>
          </cell>
          <cell r="R16472" t="str">
            <v>CALCIUM NITRATE (CN)</v>
          </cell>
          <cell r="S16472" t="str">
            <v>CN</v>
          </cell>
          <cell r="U16472" t="str">
            <v>CN</v>
          </cell>
          <cell r="X16472" t="str">
            <v>Latvia</v>
          </cell>
          <cell r="AD16472" t="str">
            <v>2015</v>
          </cell>
          <cell r="AE16472" t="str">
            <v>3</v>
          </cell>
          <cell r="AF16472">
            <v>9</v>
          </cell>
        </row>
        <row r="16473">
          <cell r="C16473" t="str">
            <v>EUROPE</v>
          </cell>
          <cell r="D16473" t="str">
            <v>DWS Europe</v>
          </cell>
          <cell r="E16473" t="str">
            <v>DWS Nordics region</v>
          </cell>
          <cell r="N16473" t="str">
            <v>010.2015</v>
          </cell>
          <cell r="O16473" t="str">
            <v>OPP</v>
          </cell>
          <cell r="R16473" t="str">
            <v>CALCIUM NITRATE (CN)</v>
          </cell>
          <cell r="S16473" t="str">
            <v>CN</v>
          </cell>
          <cell r="U16473" t="str">
            <v>CN</v>
          </cell>
          <cell r="X16473" t="str">
            <v>Estonia</v>
          </cell>
          <cell r="AD16473" t="str">
            <v>2015</v>
          </cell>
          <cell r="AE16473" t="str">
            <v>4</v>
          </cell>
          <cell r="AF16473">
            <v>10</v>
          </cell>
        </row>
        <row r="16474">
          <cell r="C16474" t="str">
            <v>EUROPE</v>
          </cell>
          <cell r="D16474" t="str">
            <v>DWS Europe</v>
          </cell>
          <cell r="E16474" t="str">
            <v>DWS Nordics region</v>
          </cell>
          <cell r="N16474" t="str">
            <v>010.2015</v>
          </cell>
          <cell r="O16474" t="str">
            <v>OPP</v>
          </cell>
          <cell r="R16474" t="str">
            <v>NPK PRILLED/GRANULAT</v>
          </cell>
          <cell r="S16474" t="str">
            <v>NPKUN</v>
          </cell>
          <cell r="U16474" t="str">
            <v>NPK</v>
          </cell>
          <cell r="X16474" t="str">
            <v>Latvia</v>
          </cell>
          <cell r="AD16474" t="str">
            <v>2015</v>
          </cell>
          <cell r="AE16474" t="str">
            <v>4</v>
          </cell>
          <cell r="AF16474">
            <v>10</v>
          </cell>
        </row>
        <row r="16475">
          <cell r="C16475" t="str">
            <v>EUROPE</v>
          </cell>
          <cell r="D16475" t="str">
            <v>DWS Europe</v>
          </cell>
          <cell r="E16475" t="str">
            <v>DWS Nordics region</v>
          </cell>
          <cell r="N16475" t="str">
            <v>011.2015</v>
          </cell>
          <cell r="O16475" t="str">
            <v>OPP</v>
          </cell>
          <cell r="R16475" t="str">
            <v>CN NITRA-RANGE</v>
          </cell>
          <cell r="S16475" t="str">
            <v>CN</v>
          </cell>
          <cell r="U16475" t="str">
            <v>CN</v>
          </cell>
          <cell r="X16475" t="str">
            <v>Latvia</v>
          </cell>
          <cell r="AD16475" t="str">
            <v>2015</v>
          </cell>
          <cell r="AE16475" t="str">
            <v>4</v>
          </cell>
          <cell r="AF16475">
            <v>11</v>
          </cell>
        </row>
        <row r="16476">
          <cell r="C16476" t="str">
            <v>EUROPE</v>
          </cell>
          <cell r="D16476" t="str">
            <v>DWS Europe</v>
          </cell>
          <cell r="E16476" t="str">
            <v>DWS Nordics region</v>
          </cell>
          <cell r="N16476" t="str">
            <v>011.2015</v>
          </cell>
          <cell r="O16476" t="str">
            <v>OPP</v>
          </cell>
          <cell r="R16476" t="str">
            <v>CALCIUM NITRATE (CN)</v>
          </cell>
          <cell r="S16476" t="str">
            <v>CN</v>
          </cell>
          <cell r="U16476" t="str">
            <v>CN</v>
          </cell>
          <cell r="X16476" t="str">
            <v>Estonia</v>
          </cell>
          <cell r="AD16476" t="str">
            <v>2015</v>
          </cell>
          <cell r="AE16476" t="str">
            <v>4</v>
          </cell>
          <cell r="AF16476">
            <v>11</v>
          </cell>
        </row>
        <row r="16477">
          <cell r="C16477" t="str">
            <v>EUROPE</v>
          </cell>
          <cell r="D16477" t="str">
            <v>DWS Europe</v>
          </cell>
          <cell r="E16477" t="str">
            <v>DWS Nordics region</v>
          </cell>
          <cell r="N16477" t="str">
            <v>011.2015</v>
          </cell>
          <cell r="O16477" t="str">
            <v>OPP</v>
          </cell>
          <cell r="R16477" t="str">
            <v>CALCIUM NITRATE (CN)</v>
          </cell>
          <cell r="S16477" t="str">
            <v>CN</v>
          </cell>
          <cell r="U16477" t="str">
            <v>CN</v>
          </cell>
          <cell r="X16477" t="str">
            <v>Lithuania</v>
          </cell>
          <cell r="AD16477" t="str">
            <v>2015</v>
          </cell>
          <cell r="AE16477" t="str">
            <v>4</v>
          </cell>
          <cell r="AF16477">
            <v>11</v>
          </cell>
        </row>
        <row r="16478">
          <cell r="C16478" t="str">
            <v>EUROPE</v>
          </cell>
          <cell r="D16478" t="str">
            <v>DWS Europe</v>
          </cell>
          <cell r="E16478" t="str">
            <v>DWS Nordics region</v>
          </cell>
          <cell r="N16478" t="str">
            <v>011.2015</v>
          </cell>
          <cell r="O16478" t="str">
            <v>OPP</v>
          </cell>
          <cell r="R16478" t="str">
            <v>NPK PRILLED/GRANULAT</v>
          </cell>
          <cell r="S16478" t="str">
            <v>NPKUN</v>
          </cell>
          <cell r="U16478" t="str">
            <v>NPK</v>
          </cell>
          <cell r="X16478" t="str">
            <v>Estonia</v>
          </cell>
          <cell r="AD16478" t="str">
            <v>2015</v>
          </cell>
          <cell r="AE16478" t="str">
            <v>4</v>
          </cell>
          <cell r="AF16478">
            <v>11</v>
          </cell>
        </row>
        <row r="16479">
          <cell r="C16479" t="str">
            <v>EUROPE</v>
          </cell>
          <cell r="D16479" t="str">
            <v>DWS Europe</v>
          </cell>
          <cell r="E16479" t="str">
            <v>DWS Nordics region</v>
          </cell>
          <cell r="N16479" t="str">
            <v>012.2015</v>
          </cell>
          <cell r="O16479" t="str">
            <v>OPP</v>
          </cell>
          <cell r="R16479" t="str">
            <v>CN NITRA-RANGE</v>
          </cell>
          <cell r="S16479" t="str">
            <v>CN</v>
          </cell>
          <cell r="U16479" t="str">
            <v>CN</v>
          </cell>
          <cell r="X16479" t="str">
            <v>Latvia</v>
          </cell>
          <cell r="AD16479" t="str">
            <v>2015</v>
          </cell>
          <cell r="AE16479" t="str">
            <v>4</v>
          </cell>
          <cell r="AF16479">
            <v>12</v>
          </cell>
        </row>
        <row r="16480">
          <cell r="C16480" t="str">
            <v>EUROPE</v>
          </cell>
          <cell r="D16480" t="str">
            <v>DWS Europe</v>
          </cell>
          <cell r="E16480" t="str">
            <v>DWS Nordics region</v>
          </cell>
          <cell r="N16480" t="str">
            <v>012.2015</v>
          </cell>
          <cell r="O16480" t="str">
            <v>OPP</v>
          </cell>
          <cell r="R16480" t="str">
            <v>CN FIELD</v>
          </cell>
          <cell r="S16480" t="str">
            <v>CN</v>
          </cell>
          <cell r="U16480" t="str">
            <v>CN</v>
          </cell>
          <cell r="X16480" t="str">
            <v>Latvia</v>
          </cell>
          <cell r="AD16480" t="str">
            <v>2015</v>
          </cell>
          <cell r="AE16480" t="str">
            <v>4</v>
          </cell>
          <cell r="AF16480">
            <v>12</v>
          </cell>
        </row>
        <row r="16481">
          <cell r="C16481" t="str">
            <v>EUROPE</v>
          </cell>
          <cell r="D16481" t="str">
            <v>DWS Europe</v>
          </cell>
          <cell r="E16481" t="str">
            <v>DWS Nordics region</v>
          </cell>
          <cell r="N16481" t="str">
            <v>012.2015</v>
          </cell>
          <cell r="O16481" t="str">
            <v>OPP</v>
          </cell>
          <cell r="R16481" t="str">
            <v>CALCIUM NITRATE (CN)</v>
          </cell>
          <cell r="S16481" t="str">
            <v>CN</v>
          </cell>
          <cell r="U16481" t="str">
            <v>CN</v>
          </cell>
          <cell r="X16481" t="str">
            <v>Latvia</v>
          </cell>
          <cell r="AD16481" t="str">
            <v>2015</v>
          </cell>
          <cell r="AE16481" t="str">
            <v>4</v>
          </cell>
          <cell r="AF16481">
            <v>12</v>
          </cell>
        </row>
        <row r="16482">
          <cell r="C16482" t="str">
            <v>EUROPE</v>
          </cell>
          <cell r="D16482" t="str">
            <v>DWS Europe</v>
          </cell>
          <cell r="E16482" t="str">
            <v>DWS Nordics region</v>
          </cell>
          <cell r="N16482" t="str">
            <v>012.2015</v>
          </cell>
          <cell r="O16482" t="str">
            <v>OPP</v>
          </cell>
          <cell r="R16482" t="str">
            <v>NPK PRILLED/GRANULAT</v>
          </cell>
          <cell r="S16482" t="str">
            <v>NPKUN</v>
          </cell>
          <cell r="U16482" t="str">
            <v>NPK</v>
          </cell>
          <cell r="X16482" t="str">
            <v>Lithuania</v>
          </cell>
          <cell r="AD16482" t="str">
            <v>2015</v>
          </cell>
          <cell r="AE16482" t="str">
            <v>4</v>
          </cell>
          <cell r="AF16482">
            <v>12</v>
          </cell>
        </row>
        <row r="16483">
          <cell r="C16483" t="str">
            <v>EUROPE</v>
          </cell>
          <cell r="D16483" t="str">
            <v>DWS Europe</v>
          </cell>
          <cell r="E16483" t="str">
            <v>DWS Nordics region</v>
          </cell>
          <cell r="N16483" t="str">
            <v>012.2015</v>
          </cell>
          <cell r="O16483" t="str">
            <v>OPP</v>
          </cell>
          <cell r="R16483" t="str">
            <v>NPK PRILLED/GRANULAT</v>
          </cell>
          <cell r="S16483" t="str">
            <v>NPKUN</v>
          </cell>
          <cell r="U16483" t="str">
            <v>NPK</v>
          </cell>
          <cell r="X16483" t="str">
            <v>Latvia</v>
          </cell>
          <cell r="AD16483" t="str">
            <v>2015</v>
          </cell>
          <cell r="AE16483" t="str">
            <v>4</v>
          </cell>
          <cell r="AF16483">
            <v>12</v>
          </cell>
        </row>
        <row r="16484">
          <cell r="C16484" t="str">
            <v>EUROPE</v>
          </cell>
          <cell r="D16484" t="str">
            <v>DWS Europe</v>
          </cell>
          <cell r="E16484" t="str">
            <v>DWS Nordics region</v>
          </cell>
          <cell r="N16484" t="str">
            <v>001.2016</v>
          </cell>
          <cell r="O16484" t="str">
            <v>OPP</v>
          </cell>
          <cell r="R16484" t="str">
            <v>CN NITRA-RANGE</v>
          </cell>
          <cell r="S16484" t="str">
            <v>CN</v>
          </cell>
          <cell r="U16484" t="str">
            <v>CN</v>
          </cell>
          <cell r="X16484" t="str">
            <v>Estonia</v>
          </cell>
          <cell r="AD16484" t="str">
            <v>2016</v>
          </cell>
          <cell r="AE16484" t="str">
            <v>1</v>
          </cell>
          <cell r="AF16484">
            <v>1</v>
          </cell>
        </row>
        <row r="16485">
          <cell r="C16485" t="str">
            <v>EUROPE</v>
          </cell>
          <cell r="D16485" t="str">
            <v>DWS Europe</v>
          </cell>
          <cell r="E16485" t="str">
            <v>DWS Nordics region</v>
          </cell>
          <cell r="N16485" t="str">
            <v>001.2016</v>
          </cell>
          <cell r="O16485" t="str">
            <v>OPP</v>
          </cell>
          <cell r="R16485" t="str">
            <v>CN FIELD</v>
          </cell>
          <cell r="S16485" t="str">
            <v>CN</v>
          </cell>
          <cell r="U16485" t="str">
            <v>CN</v>
          </cell>
          <cell r="X16485" t="str">
            <v>Estonia</v>
          </cell>
          <cell r="AD16485" t="str">
            <v>2016</v>
          </cell>
          <cell r="AE16485" t="str">
            <v>1</v>
          </cell>
          <cell r="AF16485">
            <v>1</v>
          </cell>
        </row>
        <row r="16486">
          <cell r="C16486" t="str">
            <v>EUROPE</v>
          </cell>
          <cell r="D16486" t="str">
            <v>DWS Europe</v>
          </cell>
          <cell r="E16486" t="str">
            <v>DWS Nordics region</v>
          </cell>
          <cell r="N16486" t="str">
            <v>001.2016</v>
          </cell>
          <cell r="O16486" t="str">
            <v>OPP</v>
          </cell>
          <cell r="R16486" t="str">
            <v>CALCIUM NITRATE (CN)</v>
          </cell>
          <cell r="S16486" t="str">
            <v>CN</v>
          </cell>
          <cell r="U16486" t="str">
            <v>CN</v>
          </cell>
          <cell r="X16486" t="str">
            <v>Estonia</v>
          </cell>
          <cell r="AD16486" t="str">
            <v>2016</v>
          </cell>
          <cell r="AE16486" t="str">
            <v>1</v>
          </cell>
          <cell r="AF16486">
            <v>1</v>
          </cell>
        </row>
        <row r="16487">
          <cell r="C16487" t="str">
            <v>EUROPE</v>
          </cell>
          <cell r="D16487" t="str">
            <v>DWS Europe</v>
          </cell>
          <cell r="E16487" t="str">
            <v>DWS Nordics region</v>
          </cell>
          <cell r="N16487" t="str">
            <v>001.2016</v>
          </cell>
          <cell r="O16487" t="str">
            <v>OPP</v>
          </cell>
          <cell r="R16487" t="str">
            <v>CALCIUM NITRATE (CN)</v>
          </cell>
          <cell r="S16487" t="str">
            <v>CN</v>
          </cell>
          <cell r="U16487" t="str">
            <v>CN</v>
          </cell>
          <cell r="X16487" t="str">
            <v>Latvia</v>
          </cell>
          <cell r="AD16487" t="str">
            <v>2016</v>
          </cell>
          <cell r="AE16487" t="str">
            <v>1</v>
          </cell>
          <cell r="AF16487">
            <v>1</v>
          </cell>
        </row>
        <row r="16488">
          <cell r="C16488" t="str">
            <v>EUROPE</v>
          </cell>
          <cell r="D16488" t="str">
            <v>DWS Europe</v>
          </cell>
          <cell r="E16488" t="str">
            <v>DWS Nordics region</v>
          </cell>
          <cell r="N16488" t="str">
            <v>001.2016</v>
          </cell>
          <cell r="O16488" t="str">
            <v>OPP</v>
          </cell>
          <cell r="R16488" t="str">
            <v>NPK PRILLED/GRANULAT</v>
          </cell>
          <cell r="S16488" t="str">
            <v>NPKUN</v>
          </cell>
          <cell r="U16488" t="str">
            <v>NPK</v>
          </cell>
          <cell r="X16488" t="str">
            <v>Estonia</v>
          </cell>
          <cell r="AD16488" t="str">
            <v>2016</v>
          </cell>
          <cell r="AE16488" t="str">
            <v>1</v>
          </cell>
          <cell r="AF16488">
            <v>1</v>
          </cell>
        </row>
        <row r="16489">
          <cell r="C16489" t="str">
            <v>EUROPE</v>
          </cell>
          <cell r="D16489" t="str">
            <v>DWS Europe</v>
          </cell>
          <cell r="E16489" t="str">
            <v>DWS Nordics region</v>
          </cell>
          <cell r="N16489" t="str">
            <v>001.2016</v>
          </cell>
          <cell r="O16489" t="str">
            <v>OPP</v>
          </cell>
          <cell r="R16489" t="str">
            <v>NPK PRILLED/GRANULAT</v>
          </cell>
          <cell r="S16489" t="str">
            <v>NPKUN</v>
          </cell>
          <cell r="U16489" t="str">
            <v>NPK</v>
          </cell>
          <cell r="X16489" t="str">
            <v>Lithuania</v>
          </cell>
          <cell r="AD16489" t="str">
            <v>2016</v>
          </cell>
          <cell r="AE16489" t="str">
            <v>1</v>
          </cell>
          <cell r="AF16489">
            <v>1</v>
          </cell>
        </row>
        <row r="16490">
          <cell r="C16490" t="str">
            <v>EUROPE</v>
          </cell>
          <cell r="D16490" t="str">
            <v>DWS Europe</v>
          </cell>
          <cell r="E16490" t="str">
            <v>DWS Nordics region</v>
          </cell>
          <cell r="N16490" t="str">
            <v>001.2016</v>
          </cell>
          <cell r="O16490" t="str">
            <v>OPP</v>
          </cell>
          <cell r="R16490" t="str">
            <v>NPK PRILLED/GRANULAT</v>
          </cell>
          <cell r="S16490" t="str">
            <v>NPKUN</v>
          </cell>
          <cell r="U16490" t="str">
            <v>NPK</v>
          </cell>
          <cell r="X16490" t="str">
            <v>Latvia</v>
          </cell>
          <cell r="AD16490" t="str">
            <v>2016</v>
          </cell>
          <cell r="AE16490" t="str">
            <v>1</v>
          </cell>
          <cell r="AF16490">
            <v>1</v>
          </cell>
        </row>
        <row r="16491">
          <cell r="C16491" t="str">
            <v>EUROPE</v>
          </cell>
          <cell r="D16491" t="str">
            <v>DWS Europe</v>
          </cell>
          <cell r="E16491" t="str">
            <v>DWS Nordics region</v>
          </cell>
          <cell r="N16491" t="str">
            <v>002.2016</v>
          </cell>
          <cell r="O16491" t="str">
            <v>OPP</v>
          </cell>
          <cell r="R16491" t="str">
            <v>CN NITRA-RANGE</v>
          </cell>
          <cell r="S16491" t="str">
            <v>CN</v>
          </cell>
          <cell r="U16491" t="str">
            <v>CN</v>
          </cell>
          <cell r="X16491" t="str">
            <v>Estonia</v>
          </cell>
          <cell r="AD16491" t="str">
            <v>2016</v>
          </cell>
          <cell r="AE16491" t="str">
            <v>1</v>
          </cell>
          <cell r="AF16491">
            <v>2</v>
          </cell>
        </row>
        <row r="16492">
          <cell r="C16492" t="str">
            <v>EUROPE</v>
          </cell>
          <cell r="D16492" t="str">
            <v>DWS Europe</v>
          </cell>
          <cell r="E16492" t="str">
            <v>DWS Nordics region</v>
          </cell>
          <cell r="N16492" t="str">
            <v>002.2016</v>
          </cell>
          <cell r="O16492" t="str">
            <v>OPP</v>
          </cell>
          <cell r="R16492" t="str">
            <v>CN NITRA-RANGE</v>
          </cell>
          <cell r="S16492" t="str">
            <v>CN</v>
          </cell>
          <cell r="U16492" t="str">
            <v>CN</v>
          </cell>
          <cell r="X16492" t="str">
            <v>Latvia</v>
          </cell>
          <cell r="AD16492" t="str">
            <v>2016</v>
          </cell>
          <cell r="AE16492" t="str">
            <v>1</v>
          </cell>
          <cell r="AF16492">
            <v>2</v>
          </cell>
        </row>
        <row r="16493">
          <cell r="C16493" t="str">
            <v>EUROPE</v>
          </cell>
          <cell r="D16493" t="str">
            <v>DWS Europe</v>
          </cell>
          <cell r="E16493" t="str">
            <v>DWS Nordics region</v>
          </cell>
          <cell r="N16493" t="str">
            <v>002.2016</v>
          </cell>
          <cell r="O16493" t="str">
            <v>OPP</v>
          </cell>
          <cell r="R16493" t="str">
            <v>CN FIELD</v>
          </cell>
          <cell r="S16493" t="str">
            <v>CN</v>
          </cell>
          <cell r="U16493" t="str">
            <v>CN</v>
          </cell>
          <cell r="X16493" t="str">
            <v>Estonia</v>
          </cell>
          <cell r="AD16493" t="str">
            <v>2016</v>
          </cell>
          <cell r="AE16493" t="str">
            <v>1</v>
          </cell>
          <cell r="AF16493">
            <v>2</v>
          </cell>
        </row>
        <row r="16494">
          <cell r="C16494" t="str">
            <v>EUROPE</v>
          </cell>
          <cell r="D16494" t="str">
            <v>DWS Europe</v>
          </cell>
          <cell r="E16494" t="str">
            <v>DWS Nordics region</v>
          </cell>
          <cell r="N16494" t="str">
            <v>002.2016</v>
          </cell>
          <cell r="O16494" t="str">
            <v>OPP</v>
          </cell>
          <cell r="R16494" t="str">
            <v>CN FIELD</v>
          </cell>
          <cell r="S16494" t="str">
            <v>CN</v>
          </cell>
          <cell r="U16494" t="str">
            <v>CN</v>
          </cell>
          <cell r="X16494" t="str">
            <v>Lithuania</v>
          </cell>
          <cell r="AD16494" t="str">
            <v>2016</v>
          </cell>
          <cell r="AE16494" t="str">
            <v>1</v>
          </cell>
          <cell r="AF16494">
            <v>2</v>
          </cell>
        </row>
        <row r="16495">
          <cell r="C16495" t="str">
            <v>EUROPE</v>
          </cell>
          <cell r="D16495" t="str">
            <v>DWS Europe</v>
          </cell>
          <cell r="E16495" t="str">
            <v>DWS Nordics region</v>
          </cell>
          <cell r="N16495" t="str">
            <v>002.2016</v>
          </cell>
          <cell r="O16495" t="str">
            <v>OPP</v>
          </cell>
          <cell r="R16495" t="str">
            <v>CN FIELD</v>
          </cell>
          <cell r="S16495" t="str">
            <v>CN</v>
          </cell>
          <cell r="U16495" t="str">
            <v>CN</v>
          </cell>
          <cell r="X16495" t="str">
            <v>Latvia</v>
          </cell>
          <cell r="AD16495" t="str">
            <v>2016</v>
          </cell>
          <cell r="AE16495" t="str">
            <v>1</v>
          </cell>
          <cell r="AF16495">
            <v>2</v>
          </cell>
        </row>
        <row r="16496">
          <cell r="C16496" t="str">
            <v>EUROPE</v>
          </cell>
          <cell r="D16496" t="str">
            <v>DWS Europe</v>
          </cell>
          <cell r="E16496" t="str">
            <v>DWS Nordics region</v>
          </cell>
          <cell r="N16496" t="str">
            <v>002.2016</v>
          </cell>
          <cell r="O16496" t="str">
            <v>OPP</v>
          </cell>
          <cell r="R16496" t="str">
            <v>CALCIUM NITRATE (CN)</v>
          </cell>
          <cell r="S16496" t="str">
            <v>CN</v>
          </cell>
          <cell r="U16496" t="str">
            <v>CN</v>
          </cell>
          <cell r="X16496" t="str">
            <v>Lithuania</v>
          </cell>
          <cell r="AD16496" t="str">
            <v>2016</v>
          </cell>
          <cell r="AE16496" t="str">
            <v>1</v>
          </cell>
          <cell r="AF16496">
            <v>2</v>
          </cell>
        </row>
        <row r="16497">
          <cell r="C16497" t="str">
            <v>EUROPE</v>
          </cell>
          <cell r="D16497" t="str">
            <v>DWS Europe</v>
          </cell>
          <cell r="E16497" t="str">
            <v>DWS Nordics region</v>
          </cell>
          <cell r="N16497" t="str">
            <v>002.2016</v>
          </cell>
          <cell r="O16497" t="str">
            <v>OPP</v>
          </cell>
          <cell r="R16497" t="str">
            <v>CALCIUM NITRATE (CN)</v>
          </cell>
          <cell r="S16497" t="str">
            <v>CN</v>
          </cell>
          <cell r="U16497" t="str">
            <v>CN</v>
          </cell>
          <cell r="X16497" t="str">
            <v>Latvia</v>
          </cell>
          <cell r="AD16497" t="str">
            <v>2016</v>
          </cell>
          <cell r="AE16497" t="str">
            <v>1</v>
          </cell>
          <cell r="AF16497">
            <v>2</v>
          </cell>
        </row>
        <row r="16498">
          <cell r="C16498" t="str">
            <v>EUROPE</v>
          </cell>
          <cell r="D16498" t="str">
            <v>DWS Europe</v>
          </cell>
          <cell r="E16498" t="str">
            <v>DWS Nordics region</v>
          </cell>
          <cell r="N16498" t="str">
            <v>002.2016</v>
          </cell>
          <cell r="O16498" t="str">
            <v>OPP</v>
          </cell>
          <cell r="R16498" t="str">
            <v>NPK PRILLED/GRANULAT</v>
          </cell>
          <cell r="S16498" t="str">
            <v>NPKUN</v>
          </cell>
          <cell r="U16498" t="str">
            <v>NPK</v>
          </cell>
          <cell r="X16498" t="str">
            <v>Estonia</v>
          </cell>
          <cell r="AD16498" t="str">
            <v>2016</v>
          </cell>
          <cell r="AE16498" t="str">
            <v>1</v>
          </cell>
          <cell r="AF16498">
            <v>2</v>
          </cell>
        </row>
        <row r="16499">
          <cell r="C16499" t="str">
            <v>EUROPE</v>
          </cell>
          <cell r="D16499" t="str">
            <v>DWS Europe</v>
          </cell>
          <cell r="E16499" t="str">
            <v>DWS Nordics region</v>
          </cell>
          <cell r="N16499" t="str">
            <v>002.2016</v>
          </cell>
          <cell r="O16499" t="str">
            <v>OPP</v>
          </cell>
          <cell r="R16499" t="str">
            <v>NPK PRILLED/GRANULAT</v>
          </cell>
          <cell r="S16499" t="str">
            <v>NPKUN</v>
          </cell>
          <cell r="U16499" t="str">
            <v>NPK</v>
          </cell>
          <cell r="X16499" t="str">
            <v>Lithuania</v>
          </cell>
          <cell r="AD16499" t="str">
            <v>2016</v>
          </cell>
          <cell r="AE16499" t="str">
            <v>1</v>
          </cell>
          <cell r="AF16499">
            <v>2</v>
          </cell>
        </row>
        <row r="16500">
          <cell r="C16500" t="str">
            <v>EUROPE</v>
          </cell>
          <cell r="D16500" t="str">
            <v>DWS Europe</v>
          </cell>
          <cell r="E16500" t="str">
            <v>DWS Nordics region</v>
          </cell>
          <cell r="N16500" t="str">
            <v>002.2016</v>
          </cell>
          <cell r="O16500" t="str">
            <v>OPP</v>
          </cell>
          <cell r="R16500" t="str">
            <v>NPK PRILLED/GRANULAT</v>
          </cell>
          <cell r="S16500" t="str">
            <v>NPKUN</v>
          </cell>
          <cell r="U16500" t="str">
            <v>NPK</v>
          </cell>
          <cell r="X16500" t="str">
            <v>Latvia</v>
          </cell>
          <cell r="AD16500" t="str">
            <v>2016</v>
          </cell>
          <cell r="AE16500" t="str">
            <v>1</v>
          </cell>
          <cell r="AF16500">
            <v>2</v>
          </cell>
        </row>
        <row r="16501">
          <cell r="C16501" t="str">
            <v>EUROPE</v>
          </cell>
          <cell r="D16501" t="str">
            <v>DWS Europe</v>
          </cell>
          <cell r="E16501" t="str">
            <v>DWS Nordics region</v>
          </cell>
          <cell r="N16501" t="str">
            <v>003.2016</v>
          </cell>
          <cell r="O16501" t="str">
            <v>OPP</v>
          </cell>
          <cell r="R16501" t="str">
            <v>CN NITRA-RANGE</v>
          </cell>
          <cell r="S16501" t="str">
            <v>CN</v>
          </cell>
          <cell r="U16501" t="str">
            <v>CN</v>
          </cell>
          <cell r="X16501" t="str">
            <v>Estonia</v>
          </cell>
          <cell r="AD16501" t="str">
            <v>2016</v>
          </cell>
          <cell r="AE16501" t="str">
            <v>1</v>
          </cell>
          <cell r="AF16501">
            <v>3</v>
          </cell>
        </row>
        <row r="16502">
          <cell r="C16502" t="str">
            <v>EUROPE</v>
          </cell>
          <cell r="D16502" t="str">
            <v>DWS Europe</v>
          </cell>
          <cell r="E16502" t="str">
            <v>DWS Nordics region</v>
          </cell>
          <cell r="N16502" t="str">
            <v>003.2016</v>
          </cell>
          <cell r="O16502" t="str">
            <v>OPP</v>
          </cell>
          <cell r="R16502" t="str">
            <v>CN NITRA-RANGE</v>
          </cell>
          <cell r="S16502" t="str">
            <v>CN</v>
          </cell>
          <cell r="U16502" t="str">
            <v>CN</v>
          </cell>
          <cell r="X16502" t="str">
            <v>Lithuania</v>
          </cell>
          <cell r="AD16502" t="str">
            <v>2016</v>
          </cell>
          <cell r="AE16502" t="str">
            <v>1</v>
          </cell>
          <cell r="AF16502">
            <v>3</v>
          </cell>
        </row>
        <row r="16503">
          <cell r="C16503" t="str">
            <v>EUROPE</v>
          </cell>
          <cell r="D16503" t="str">
            <v>DWS Europe</v>
          </cell>
          <cell r="E16503" t="str">
            <v>DWS Nordics region</v>
          </cell>
          <cell r="N16503" t="str">
            <v>003.2016</v>
          </cell>
          <cell r="O16503" t="str">
            <v>OPP</v>
          </cell>
          <cell r="R16503" t="str">
            <v>CN NITRA-RANGE</v>
          </cell>
          <cell r="S16503" t="str">
            <v>CN</v>
          </cell>
          <cell r="U16503" t="str">
            <v>CN</v>
          </cell>
          <cell r="X16503" t="str">
            <v>Latvia</v>
          </cell>
          <cell r="AD16503" t="str">
            <v>2016</v>
          </cell>
          <cell r="AE16503" t="str">
            <v>1</v>
          </cell>
          <cell r="AF16503">
            <v>3</v>
          </cell>
        </row>
        <row r="16504">
          <cell r="C16504" t="str">
            <v>EUROPE</v>
          </cell>
          <cell r="D16504" t="str">
            <v>DWS Europe</v>
          </cell>
          <cell r="E16504" t="str">
            <v>DWS Nordics region</v>
          </cell>
          <cell r="N16504" t="str">
            <v>003.2016</v>
          </cell>
          <cell r="O16504" t="str">
            <v>OPP</v>
          </cell>
          <cell r="R16504" t="str">
            <v>CN FIELD</v>
          </cell>
          <cell r="S16504" t="str">
            <v>CN</v>
          </cell>
          <cell r="U16504" t="str">
            <v>CN</v>
          </cell>
          <cell r="X16504" t="str">
            <v>Estonia</v>
          </cell>
          <cell r="AD16504" t="str">
            <v>2016</v>
          </cell>
          <cell r="AE16504" t="str">
            <v>1</v>
          </cell>
          <cell r="AF16504">
            <v>3</v>
          </cell>
        </row>
        <row r="16505">
          <cell r="C16505" t="str">
            <v>EUROPE</v>
          </cell>
          <cell r="D16505" t="str">
            <v>DWS Europe</v>
          </cell>
          <cell r="E16505" t="str">
            <v>DWS Nordics region</v>
          </cell>
          <cell r="N16505" t="str">
            <v>003.2016</v>
          </cell>
          <cell r="O16505" t="str">
            <v>OPP</v>
          </cell>
          <cell r="R16505" t="str">
            <v>CN FIELD</v>
          </cell>
          <cell r="S16505" t="str">
            <v>CN</v>
          </cell>
          <cell r="U16505" t="str">
            <v>CN</v>
          </cell>
          <cell r="X16505" t="str">
            <v>Lithuania</v>
          </cell>
          <cell r="AD16505" t="str">
            <v>2016</v>
          </cell>
          <cell r="AE16505" t="str">
            <v>1</v>
          </cell>
          <cell r="AF16505">
            <v>3</v>
          </cell>
        </row>
        <row r="16506">
          <cell r="C16506" t="str">
            <v>EUROPE</v>
          </cell>
          <cell r="D16506" t="str">
            <v>DWS Europe</v>
          </cell>
          <cell r="E16506" t="str">
            <v>DWS Nordics region</v>
          </cell>
          <cell r="N16506" t="str">
            <v>003.2016</v>
          </cell>
          <cell r="O16506" t="str">
            <v>OPP</v>
          </cell>
          <cell r="R16506" t="str">
            <v>CN FIELD</v>
          </cell>
          <cell r="S16506" t="str">
            <v>CN</v>
          </cell>
          <cell r="U16506" t="str">
            <v>CN</v>
          </cell>
          <cell r="X16506" t="str">
            <v>Latvia</v>
          </cell>
          <cell r="AD16506" t="str">
            <v>2016</v>
          </cell>
          <cell r="AE16506" t="str">
            <v>1</v>
          </cell>
          <cell r="AF16506">
            <v>3</v>
          </cell>
        </row>
        <row r="16507">
          <cell r="C16507" t="str">
            <v>EUROPE</v>
          </cell>
          <cell r="D16507" t="str">
            <v>DWS Europe</v>
          </cell>
          <cell r="E16507" t="str">
            <v>DWS Nordics region</v>
          </cell>
          <cell r="N16507" t="str">
            <v>003.2016</v>
          </cell>
          <cell r="O16507" t="str">
            <v>OPP</v>
          </cell>
          <cell r="R16507" t="str">
            <v>CALCIUM NITRATE (CN)</v>
          </cell>
          <cell r="S16507" t="str">
            <v>CN</v>
          </cell>
          <cell r="U16507" t="str">
            <v>CN</v>
          </cell>
          <cell r="X16507" t="str">
            <v>Estonia</v>
          </cell>
          <cell r="AD16507" t="str">
            <v>2016</v>
          </cell>
          <cell r="AE16507" t="str">
            <v>1</v>
          </cell>
          <cell r="AF16507">
            <v>3</v>
          </cell>
        </row>
        <row r="16508">
          <cell r="C16508" t="str">
            <v>EUROPE</v>
          </cell>
          <cell r="D16508" t="str">
            <v>DWS Europe</v>
          </cell>
          <cell r="E16508" t="str">
            <v>DWS Nordics region</v>
          </cell>
          <cell r="N16508" t="str">
            <v>003.2016</v>
          </cell>
          <cell r="O16508" t="str">
            <v>OPP</v>
          </cell>
          <cell r="R16508" t="str">
            <v>CALCIUM NITRATE (CN)</v>
          </cell>
          <cell r="S16508" t="str">
            <v>CN</v>
          </cell>
          <cell r="U16508" t="str">
            <v>CN</v>
          </cell>
          <cell r="X16508" t="str">
            <v>Lithuania</v>
          </cell>
          <cell r="AD16508" t="str">
            <v>2016</v>
          </cell>
          <cell r="AE16508" t="str">
            <v>1</v>
          </cell>
          <cell r="AF16508">
            <v>3</v>
          </cell>
        </row>
        <row r="16509">
          <cell r="C16509" t="str">
            <v>EUROPE</v>
          </cell>
          <cell r="D16509" t="str">
            <v>DWS Europe</v>
          </cell>
          <cell r="E16509" t="str">
            <v>DWS Nordics region</v>
          </cell>
          <cell r="N16509" t="str">
            <v>003.2016</v>
          </cell>
          <cell r="O16509" t="str">
            <v>OPP</v>
          </cell>
          <cell r="R16509" t="str">
            <v>CALCIUM NITRATE (CN)</v>
          </cell>
          <cell r="S16509" t="str">
            <v>CN</v>
          </cell>
          <cell r="U16509" t="str">
            <v>CN</v>
          </cell>
          <cell r="X16509" t="str">
            <v>Latvia</v>
          </cell>
          <cell r="AD16509" t="str">
            <v>2016</v>
          </cell>
          <cell r="AE16509" t="str">
            <v>1</v>
          </cell>
          <cell r="AF16509">
            <v>3</v>
          </cell>
        </row>
        <row r="16510">
          <cell r="C16510" t="str">
            <v>EUROPE</v>
          </cell>
          <cell r="D16510" t="str">
            <v>DWS Europe</v>
          </cell>
          <cell r="E16510" t="str">
            <v>DWS Nordics region</v>
          </cell>
          <cell r="N16510" t="str">
            <v>003.2016</v>
          </cell>
          <cell r="O16510" t="str">
            <v>OPP</v>
          </cell>
          <cell r="R16510" t="str">
            <v>NPK PRILLED/GRANULAT</v>
          </cell>
          <cell r="S16510" t="str">
            <v>NPKUN</v>
          </cell>
          <cell r="U16510" t="str">
            <v>NPK</v>
          </cell>
          <cell r="X16510" t="str">
            <v>Estonia</v>
          </cell>
          <cell r="AD16510" t="str">
            <v>2016</v>
          </cell>
          <cell r="AE16510" t="str">
            <v>1</v>
          </cell>
          <cell r="AF16510">
            <v>3</v>
          </cell>
        </row>
        <row r="16511">
          <cell r="C16511" t="str">
            <v>EUROPE</v>
          </cell>
          <cell r="D16511" t="str">
            <v>DWS Europe</v>
          </cell>
          <cell r="E16511" t="str">
            <v>DWS Nordics region</v>
          </cell>
          <cell r="N16511" t="str">
            <v>003.2016</v>
          </cell>
          <cell r="O16511" t="str">
            <v>OPP</v>
          </cell>
          <cell r="R16511" t="str">
            <v>NPK PRILLED/GRANULAT</v>
          </cell>
          <cell r="S16511" t="str">
            <v>NPKUN</v>
          </cell>
          <cell r="U16511" t="str">
            <v>NPK</v>
          </cell>
          <cell r="X16511" t="str">
            <v>Lithuania</v>
          </cell>
          <cell r="AD16511" t="str">
            <v>2016</v>
          </cell>
          <cell r="AE16511" t="str">
            <v>1</v>
          </cell>
          <cell r="AF16511">
            <v>3</v>
          </cell>
        </row>
        <row r="16512">
          <cell r="C16512" t="str">
            <v>EUROPE</v>
          </cell>
          <cell r="D16512" t="str">
            <v>DWS Europe</v>
          </cell>
          <cell r="E16512" t="str">
            <v>DWS Nordics region</v>
          </cell>
          <cell r="N16512" t="str">
            <v>003.2016</v>
          </cell>
          <cell r="O16512" t="str">
            <v>OPP</v>
          </cell>
          <cell r="R16512" t="str">
            <v>NPK PRILLED/GRANULAT</v>
          </cell>
          <cell r="S16512" t="str">
            <v>NPKUN</v>
          </cell>
          <cell r="U16512" t="str">
            <v>NPK</v>
          </cell>
          <cell r="X16512" t="str">
            <v>Latvia</v>
          </cell>
          <cell r="AD16512" t="str">
            <v>2016</v>
          </cell>
          <cell r="AE16512" t="str">
            <v>1</v>
          </cell>
          <cell r="AF16512">
            <v>3</v>
          </cell>
        </row>
        <row r="16513">
          <cell r="C16513" t="str">
            <v>EUROPE</v>
          </cell>
          <cell r="D16513" t="str">
            <v>DWS Europe</v>
          </cell>
          <cell r="E16513" t="str">
            <v>DWS Nordics region</v>
          </cell>
          <cell r="N16513" t="str">
            <v>004.2016</v>
          </cell>
          <cell r="O16513" t="str">
            <v>OPP</v>
          </cell>
          <cell r="R16513" t="str">
            <v>CN NITRA-RANGE</v>
          </cell>
          <cell r="S16513" t="str">
            <v>CN</v>
          </cell>
          <cell r="U16513" t="str">
            <v>CN</v>
          </cell>
          <cell r="X16513" t="str">
            <v>Estonia</v>
          </cell>
          <cell r="AD16513" t="str">
            <v>2016</v>
          </cell>
          <cell r="AE16513" t="str">
            <v>2</v>
          </cell>
          <cell r="AF16513">
            <v>4</v>
          </cell>
        </row>
        <row r="16514">
          <cell r="C16514" t="str">
            <v>EUROPE</v>
          </cell>
          <cell r="D16514" t="str">
            <v>DWS Europe</v>
          </cell>
          <cell r="E16514" t="str">
            <v>DWS Nordics region</v>
          </cell>
          <cell r="N16514" t="str">
            <v>004.2016</v>
          </cell>
          <cell r="O16514" t="str">
            <v>OPP</v>
          </cell>
          <cell r="R16514" t="str">
            <v>CN NITRA-RANGE</v>
          </cell>
          <cell r="S16514" t="str">
            <v>CN</v>
          </cell>
          <cell r="U16514" t="str">
            <v>CN</v>
          </cell>
          <cell r="X16514" t="str">
            <v>Latvia</v>
          </cell>
          <cell r="AD16514" t="str">
            <v>2016</v>
          </cell>
          <cell r="AE16514" t="str">
            <v>2</v>
          </cell>
          <cell r="AF16514">
            <v>4</v>
          </cell>
        </row>
        <row r="16515">
          <cell r="C16515" t="str">
            <v>EUROPE</v>
          </cell>
          <cell r="D16515" t="str">
            <v>DWS Europe</v>
          </cell>
          <cell r="E16515" t="str">
            <v>DWS Nordics region</v>
          </cell>
          <cell r="N16515" t="str">
            <v>004.2016</v>
          </cell>
          <cell r="O16515" t="str">
            <v>OPP</v>
          </cell>
          <cell r="R16515" t="str">
            <v>CN FIELD</v>
          </cell>
          <cell r="S16515" t="str">
            <v>CN</v>
          </cell>
          <cell r="U16515" t="str">
            <v>CN</v>
          </cell>
          <cell r="X16515" t="str">
            <v>Estonia</v>
          </cell>
          <cell r="AD16515" t="str">
            <v>2016</v>
          </cell>
          <cell r="AE16515" t="str">
            <v>2</v>
          </cell>
          <cell r="AF16515">
            <v>4</v>
          </cell>
        </row>
        <row r="16516">
          <cell r="C16516" t="str">
            <v>EUROPE</v>
          </cell>
          <cell r="D16516" t="str">
            <v>DWS Europe</v>
          </cell>
          <cell r="E16516" t="str">
            <v>DWS Nordics region</v>
          </cell>
          <cell r="N16516" t="str">
            <v>004.2016</v>
          </cell>
          <cell r="O16516" t="str">
            <v>OPP</v>
          </cell>
          <cell r="R16516" t="str">
            <v>CN FIELD</v>
          </cell>
          <cell r="S16516" t="str">
            <v>CN</v>
          </cell>
          <cell r="U16516" t="str">
            <v>CN</v>
          </cell>
          <cell r="X16516" t="str">
            <v>Latvia</v>
          </cell>
          <cell r="AD16516" t="str">
            <v>2016</v>
          </cell>
          <cell r="AE16516" t="str">
            <v>2</v>
          </cell>
          <cell r="AF16516">
            <v>4</v>
          </cell>
        </row>
        <row r="16517">
          <cell r="C16517" t="str">
            <v>EUROPE</v>
          </cell>
          <cell r="D16517" t="str">
            <v>DWS Europe</v>
          </cell>
          <cell r="E16517" t="str">
            <v>DWS Nordics region</v>
          </cell>
          <cell r="N16517" t="str">
            <v>004.2016</v>
          </cell>
          <cell r="O16517" t="str">
            <v>OPP</v>
          </cell>
          <cell r="R16517" t="str">
            <v>CALCIUM NITRATE (CN)</v>
          </cell>
          <cell r="S16517" t="str">
            <v>CN</v>
          </cell>
          <cell r="U16517" t="str">
            <v>CN</v>
          </cell>
          <cell r="X16517" t="str">
            <v>Estonia</v>
          </cell>
          <cell r="AD16517" t="str">
            <v>2016</v>
          </cell>
          <cell r="AE16517" t="str">
            <v>2</v>
          </cell>
          <cell r="AF16517">
            <v>4</v>
          </cell>
        </row>
        <row r="16518">
          <cell r="C16518" t="str">
            <v>EUROPE</v>
          </cell>
          <cell r="D16518" t="str">
            <v>DWS Europe</v>
          </cell>
          <cell r="E16518" t="str">
            <v>DWS Nordics region</v>
          </cell>
          <cell r="N16518" t="str">
            <v>004.2016</v>
          </cell>
          <cell r="O16518" t="str">
            <v>OPP</v>
          </cell>
          <cell r="R16518" t="str">
            <v>CALCIUM NITRATE (CN)</v>
          </cell>
          <cell r="S16518" t="str">
            <v>CN</v>
          </cell>
          <cell r="U16518" t="str">
            <v>CN</v>
          </cell>
          <cell r="X16518" t="str">
            <v>Lithuania</v>
          </cell>
          <cell r="AD16518" t="str">
            <v>2016</v>
          </cell>
          <cell r="AE16518" t="str">
            <v>2</v>
          </cell>
          <cell r="AF16518">
            <v>4</v>
          </cell>
        </row>
        <row r="16519">
          <cell r="C16519" t="str">
            <v>EUROPE</v>
          </cell>
          <cell r="D16519" t="str">
            <v>DWS Europe</v>
          </cell>
          <cell r="E16519" t="str">
            <v>DWS Nordics region</v>
          </cell>
          <cell r="N16519" t="str">
            <v>004.2016</v>
          </cell>
          <cell r="O16519" t="str">
            <v>OPP</v>
          </cell>
          <cell r="R16519" t="str">
            <v>NPK PRILLED/GRANULAT</v>
          </cell>
          <cell r="S16519" t="str">
            <v>NPKUN</v>
          </cell>
          <cell r="U16519" t="str">
            <v>NPK</v>
          </cell>
          <cell r="X16519" t="str">
            <v>Estonia</v>
          </cell>
          <cell r="AD16519" t="str">
            <v>2016</v>
          </cell>
          <cell r="AE16519" t="str">
            <v>2</v>
          </cell>
          <cell r="AF16519">
            <v>4</v>
          </cell>
        </row>
        <row r="16520">
          <cell r="C16520" t="str">
            <v>EUROPE</v>
          </cell>
          <cell r="D16520" t="str">
            <v>DWS Europe</v>
          </cell>
          <cell r="E16520" t="str">
            <v>DWS Nordics region</v>
          </cell>
          <cell r="N16520" t="str">
            <v>004.2016</v>
          </cell>
          <cell r="O16520" t="str">
            <v>OPP</v>
          </cell>
          <cell r="R16520" t="str">
            <v>NPK PRILLED/GRANULAT</v>
          </cell>
          <cell r="S16520" t="str">
            <v>NPKUN</v>
          </cell>
          <cell r="U16520" t="str">
            <v>NPK</v>
          </cell>
          <cell r="X16520" t="str">
            <v>Lithuania</v>
          </cell>
          <cell r="AD16520" t="str">
            <v>2016</v>
          </cell>
          <cell r="AE16520" t="str">
            <v>2</v>
          </cell>
          <cell r="AF16520">
            <v>4</v>
          </cell>
        </row>
        <row r="16521">
          <cell r="C16521" t="str">
            <v>EUROPE</v>
          </cell>
          <cell r="D16521" t="str">
            <v>DWS Europe</v>
          </cell>
          <cell r="E16521" t="str">
            <v>DWS Nordics region</v>
          </cell>
          <cell r="N16521" t="str">
            <v>004.2016</v>
          </cell>
          <cell r="O16521" t="str">
            <v>OPP</v>
          </cell>
          <cell r="R16521" t="str">
            <v>NPK PRILLED/GRANULAT</v>
          </cell>
          <cell r="S16521" t="str">
            <v>NPKUN</v>
          </cell>
          <cell r="U16521" t="str">
            <v>NPK</v>
          </cell>
          <cell r="X16521" t="str">
            <v>Latvia</v>
          </cell>
          <cell r="AD16521" t="str">
            <v>2016</v>
          </cell>
          <cell r="AE16521" t="str">
            <v>2</v>
          </cell>
          <cell r="AF16521">
            <v>4</v>
          </cell>
        </row>
        <row r="16522">
          <cell r="C16522" t="str">
            <v>EUROPE</v>
          </cell>
          <cell r="D16522" t="str">
            <v>DWS Europe</v>
          </cell>
          <cell r="E16522" t="str">
            <v>DWS Nordics region</v>
          </cell>
          <cell r="N16522" t="str">
            <v>005.2016</v>
          </cell>
          <cell r="O16522" t="str">
            <v>OPP</v>
          </cell>
          <cell r="R16522" t="str">
            <v>CN NITRA-RANGE</v>
          </cell>
          <cell r="S16522" t="str">
            <v>CN</v>
          </cell>
          <cell r="U16522" t="str">
            <v>CN</v>
          </cell>
          <cell r="X16522" t="str">
            <v>Lithuania</v>
          </cell>
          <cell r="AD16522" t="str">
            <v>2016</v>
          </cell>
          <cell r="AE16522" t="str">
            <v>2</v>
          </cell>
          <cell r="AF16522">
            <v>5</v>
          </cell>
        </row>
        <row r="16523">
          <cell r="C16523" t="str">
            <v>EUROPE</v>
          </cell>
          <cell r="D16523" t="str">
            <v>DWS Europe</v>
          </cell>
          <cell r="E16523" t="str">
            <v>DWS Nordics region</v>
          </cell>
          <cell r="N16523" t="str">
            <v>005.2016</v>
          </cell>
          <cell r="O16523" t="str">
            <v>OPP</v>
          </cell>
          <cell r="R16523" t="str">
            <v>CN NITRA-RANGE</v>
          </cell>
          <cell r="S16523" t="str">
            <v>CN</v>
          </cell>
          <cell r="U16523" t="str">
            <v>CN</v>
          </cell>
          <cell r="X16523" t="str">
            <v>Latvia</v>
          </cell>
          <cell r="AD16523" t="str">
            <v>2016</v>
          </cell>
          <cell r="AE16523" t="str">
            <v>2</v>
          </cell>
          <cell r="AF16523">
            <v>5</v>
          </cell>
        </row>
        <row r="16524">
          <cell r="C16524" t="str">
            <v>EUROPE</v>
          </cell>
          <cell r="D16524" t="str">
            <v>DWS Europe</v>
          </cell>
          <cell r="E16524" t="str">
            <v>DWS Nordics region</v>
          </cell>
          <cell r="N16524" t="str">
            <v>005.2016</v>
          </cell>
          <cell r="O16524" t="str">
            <v>OPP</v>
          </cell>
          <cell r="R16524" t="str">
            <v>CN FIELD</v>
          </cell>
          <cell r="S16524" t="str">
            <v>CN</v>
          </cell>
          <cell r="U16524" t="str">
            <v>CN</v>
          </cell>
          <cell r="X16524" t="str">
            <v>Estonia</v>
          </cell>
          <cell r="AD16524" t="str">
            <v>2016</v>
          </cell>
          <cell r="AE16524" t="str">
            <v>2</v>
          </cell>
          <cell r="AF16524">
            <v>5</v>
          </cell>
        </row>
        <row r="16525">
          <cell r="C16525" t="str">
            <v>EUROPE</v>
          </cell>
          <cell r="D16525" t="str">
            <v>DWS Europe</v>
          </cell>
          <cell r="E16525" t="str">
            <v>DWS Nordics region</v>
          </cell>
          <cell r="N16525" t="str">
            <v>005.2016</v>
          </cell>
          <cell r="O16525" t="str">
            <v>OPP</v>
          </cell>
          <cell r="R16525" t="str">
            <v>CN FIELD</v>
          </cell>
          <cell r="S16525" t="str">
            <v>CN</v>
          </cell>
          <cell r="U16525" t="str">
            <v>CN</v>
          </cell>
          <cell r="X16525" t="str">
            <v>Latvia</v>
          </cell>
          <cell r="AD16525" t="str">
            <v>2016</v>
          </cell>
          <cell r="AE16525" t="str">
            <v>2</v>
          </cell>
          <cell r="AF16525">
            <v>5</v>
          </cell>
        </row>
        <row r="16526">
          <cell r="C16526" t="str">
            <v>EUROPE</v>
          </cell>
          <cell r="D16526" t="str">
            <v>DWS Europe</v>
          </cell>
          <cell r="E16526" t="str">
            <v>DWS Nordics region</v>
          </cell>
          <cell r="N16526" t="str">
            <v>005.2016</v>
          </cell>
          <cell r="O16526" t="str">
            <v>OPP</v>
          </cell>
          <cell r="R16526" t="str">
            <v>CALCIUM NITRATE (CN)</v>
          </cell>
          <cell r="S16526" t="str">
            <v>CN</v>
          </cell>
          <cell r="U16526" t="str">
            <v>CN</v>
          </cell>
          <cell r="X16526" t="str">
            <v>Lithuania</v>
          </cell>
          <cell r="AD16526" t="str">
            <v>2016</v>
          </cell>
          <cell r="AE16526" t="str">
            <v>2</v>
          </cell>
          <cell r="AF16526">
            <v>5</v>
          </cell>
        </row>
        <row r="16527">
          <cell r="C16527" t="str">
            <v>EUROPE</v>
          </cell>
          <cell r="D16527" t="str">
            <v>DWS Europe</v>
          </cell>
          <cell r="E16527" t="str">
            <v>DWS Nordics region</v>
          </cell>
          <cell r="N16527" t="str">
            <v>005.2016</v>
          </cell>
          <cell r="O16527" t="str">
            <v>OPP</v>
          </cell>
          <cell r="R16527" t="str">
            <v>CALCIUM NITRATE (CN)</v>
          </cell>
          <cell r="S16527" t="str">
            <v>CN</v>
          </cell>
          <cell r="U16527" t="str">
            <v>CN</v>
          </cell>
          <cell r="X16527" t="str">
            <v>Latvia</v>
          </cell>
          <cell r="AD16527" t="str">
            <v>2016</v>
          </cell>
          <cell r="AE16527" t="str">
            <v>2</v>
          </cell>
          <cell r="AF16527">
            <v>5</v>
          </cell>
        </row>
        <row r="16528">
          <cell r="C16528" t="str">
            <v>EUROPE</v>
          </cell>
          <cell r="D16528" t="str">
            <v>DWS Europe</v>
          </cell>
          <cell r="E16528" t="str">
            <v>DWS Nordics region</v>
          </cell>
          <cell r="N16528" t="str">
            <v>005.2016</v>
          </cell>
          <cell r="O16528" t="str">
            <v>OPP</v>
          </cell>
          <cell r="R16528" t="str">
            <v>NPK PRILLED/GRANULAT</v>
          </cell>
          <cell r="S16528" t="str">
            <v>NPKUN</v>
          </cell>
          <cell r="U16528" t="str">
            <v>NPK</v>
          </cell>
          <cell r="X16528" t="str">
            <v>Estonia</v>
          </cell>
          <cell r="AD16528" t="str">
            <v>2016</v>
          </cell>
          <cell r="AE16528" t="str">
            <v>2</v>
          </cell>
          <cell r="AF16528">
            <v>5</v>
          </cell>
        </row>
        <row r="16529">
          <cell r="C16529" t="str">
            <v>EUROPE</v>
          </cell>
          <cell r="D16529" t="str">
            <v>DWS Europe</v>
          </cell>
          <cell r="E16529" t="str">
            <v>DWS Nordics region</v>
          </cell>
          <cell r="N16529" t="str">
            <v>005.2016</v>
          </cell>
          <cell r="O16529" t="str">
            <v>OPP</v>
          </cell>
          <cell r="R16529" t="str">
            <v>NPK PRILLED/GRANULAT</v>
          </cell>
          <cell r="S16529" t="str">
            <v>NPKUN</v>
          </cell>
          <cell r="U16529" t="str">
            <v>NPK</v>
          </cell>
          <cell r="X16529" t="str">
            <v>Latvia</v>
          </cell>
          <cell r="AD16529" t="str">
            <v>2016</v>
          </cell>
          <cell r="AE16529" t="str">
            <v>2</v>
          </cell>
          <cell r="AF16529">
            <v>5</v>
          </cell>
        </row>
        <row r="16530">
          <cell r="C16530" t="str">
            <v>EUROPE</v>
          </cell>
          <cell r="D16530" t="str">
            <v>DWS Europe</v>
          </cell>
          <cell r="E16530" t="str">
            <v>DWS Nordics region</v>
          </cell>
          <cell r="N16530" t="str">
            <v>006.2016</v>
          </cell>
          <cell r="O16530" t="str">
            <v>OPP</v>
          </cell>
          <cell r="R16530" t="str">
            <v>CN NITRA-RANGE</v>
          </cell>
          <cell r="S16530" t="str">
            <v>CN</v>
          </cell>
          <cell r="U16530" t="str">
            <v>CN</v>
          </cell>
          <cell r="X16530" t="str">
            <v>Lithuania</v>
          </cell>
          <cell r="AD16530" t="str">
            <v>2016</v>
          </cell>
          <cell r="AE16530" t="str">
            <v>2</v>
          </cell>
          <cell r="AF16530">
            <v>6</v>
          </cell>
        </row>
        <row r="16531">
          <cell r="C16531" t="str">
            <v>EUROPE</v>
          </cell>
          <cell r="D16531" t="str">
            <v>DWS Europe</v>
          </cell>
          <cell r="E16531" t="str">
            <v>DWS Nordics region</v>
          </cell>
          <cell r="N16531" t="str">
            <v>006.2016</v>
          </cell>
          <cell r="O16531" t="str">
            <v>OPP</v>
          </cell>
          <cell r="R16531" t="str">
            <v>CN NITRA-RANGE</v>
          </cell>
          <cell r="S16531" t="str">
            <v>CN</v>
          </cell>
          <cell r="U16531" t="str">
            <v>CN</v>
          </cell>
          <cell r="X16531" t="str">
            <v>Latvia</v>
          </cell>
          <cell r="AD16531" t="str">
            <v>2016</v>
          </cell>
          <cell r="AE16531" t="str">
            <v>2</v>
          </cell>
          <cell r="AF16531">
            <v>6</v>
          </cell>
        </row>
        <row r="16532">
          <cell r="C16532" t="str">
            <v>EUROPE</v>
          </cell>
          <cell r="D16532" t="str">
            <v>DWS Europe</v>
          </cell>
          <cell r="E16532" t="str">
            <v>DWS Nordics region</v>
          </cell>
          <cell r="N16532" t="str">
            <v>006.2016</v>
          </cell>
          <cell r="O16532" t="str">
            <v>OPP</v>
          </cell>
          <cell r="R16532" t="str">
            <v>CN FIELD</v>
          </cell>
          <cell r="S16532" t="str">
            <v>CN</v>
          </cell>
          <cell r="U16532" t="str">
            <v>CN</v>
          </cell>
          <cell r="X16532" t="str">
            <v>Latvia</v>
          </cell>
          <cell r="AD16532" t="str">
            <v>2016</v>
          </cell>
          <cell r="AE16532" t="str">
            <v>2</v>
          </cell>
          <cell r="AF16532">
            <v>6</v>
          </cell>
        </row>
        <row r="16533">
          <cell r="C16533" t="str">
            <v>EUROPE</v>
          </cell>
          <cell r="D16533" t="str">
            <v>DWS Europe</v>
          </cell>
          <cell r="E16533" t="str">
            <v>DWS Nordics region</v>
          </cell>
          <cell r="N16533" t="str">
            <v>006.2016</v>
          </cell>
          <cell r="O16533" t="str">
            <v>OPP</v>
          </cell>
          <cell r="R16533" t="str">
            <v>CALCIUM NITRATE (CN)</v>
          </cell>
          <cell r="S16533" t="str">
            <v>CN</v>
          </cell>
          <cell r="U16533" t="str">
            <v>CN</v>
          </cell>
          <cell r="X16533" t="str">
            <v>Estonia</v>
          </cell>
          <cell r="AD16533" t="str">
            <v>2016</v>
          </cell>
          <cell r="AE16533" t="str">
            <v>2</v>
          </cell>
          <cell r="AF16533">
            <v>6</v>
          </cell>
        </row>
        <row r="16534">
          <cell r="C16534" t="str">
            <v>EUROPE</v>
          </cell>
          <cell r="D16534" t="str">
            <v>DWS Europe</v>
          </cell>
          <cell r="E16534" t="str">
            <v>DWS Nordics region</v>
          </cell>
          <cell r="N16534" t="str">
            <v>006.2016</v>
          </cell>
          <cell r="O16534" t="str">
            <v>OPP</v>
          </cell>
          <cell r="R16534" t="str">
            <v>CALCIUM NITRATE (CN)</v>
          </cell>
          <cell r="S16534" t="str">
            <v>CN</v>
          </cell>
          <cell r="U16534" t="str">
            <v>CN</v>
          </cell>
          <cell r="X16534" t="str">
            <v>Lithuania</v>
          </cell>
          <cell r="AD16534" t="str">
            <v>2016</v>
          </cell>
          <cell r="AE16534" t="str">
            <v>2</v>
          </cell>
          <cell r="AF16534">
            <v>6</v>
          </cell>
        </row>
        <row r="16535">
          <cell r="C16535" t="str">
            <v>EUROPE</v>
          </cell>
          <cell r="D16535" t="str">
            <v>DWS Europe</v>
          </cell>
          <cell r="E16535" t="str">
            <v>DWS Nordics region</v>
          </cell>
          <cell r="N16535" t="str">
            <v>006.2016</v>
          </cell>
          <cell r="O16535" t="str">
            <v>OPP</v>
          </cell>
          <cell r="R16535" t="str">
            <v>CALCIUM NITRATE (CN)</v>
          </cell>
          <cell r="S16535" t="str">
            <v>CN</v>
          </cell>
          <cell r="U16535" t="str">
            <v>CN</v>
          </cell>
          <cell r="X16535" t="str">
            <v>Latvia</v>
          </cell>
          <cell r="AD16535" t="str">
            <v>2016</v>
          </cell>
          <cell r="AE16535" t="str">
            <v>2</v>
          </cell>
          <cell r="AF16535">
            <v>6</v>
          </cell>
        </row>
        <row r="16536">
          <cell r="C16536" t="str">
            <v>EUROPE</v>
          </cell>
          <cell r="D16536" t="str">
            <v>DWS Europe</v>
          </cell>
          <cell r="E16536" t="str">
            <v>DWS Nordics region</v>
          </cell>
          <cell r="N16536" t="str">
            <v>001.2015</v>
          </cell>
          <cell r="O16536" t="str">
            <v>OPP</v>
          </cell>
          <cell r="R16536" t="str">
            <v>CN NITRA-RANGE</v>
          </cell>
          <cell r="S16536" t="str">
            <v>CN</v>
          </cell>
          <cell r="U16536" t="str">
            <v>CN</v>
          </cell>
          <cell r="X16536" t="str">
            <v>Finland</v>
          </cell>
          <cell r="AD16536" t="str">
            <v>2015</v>
          </cell>
          <cell r="AE16536" t="str">
            <v>1</v>
          </cell>
          <cell r="AF16536">
            <v>1</v>
          </cell>
        </row>
        <row r="16537">
          <cell r="C16537" t="str">
            <v>EUROPE</v>
          </cell>
          <cell r="D16537" t="str">
            <v>DWS Europe</v>
          </cell>
          <cell r="E16537" t="str">
            <v>DWS Nordics region</v>
          </cell>
          <cell r="N16537" t="str">
            <v>001.2015</v>
          </cell>
          <cell r="O16537" t="str">
            <v>OPP</v>
          </cell>
          <cell r="R16537" t="str">
            <v>CN FIELD</v>
          </cell>
          <cell r="S16537" t="str">
            <v>CN</v>
          </cell>
          <cell r="U16537" t="str">
            <v>CN</v>
          </cell>
          <cell r="X16537" t="str">
            <v>Finland</v>
          </cell>
          <cell r="AD16537" t="str">
            <v>2015</v>
          </cell>
          <cell r="AE16537" t="str">
            <v>1</v>
          </cell>
          <cell r="AF16537">
            <v>1</v>
          </cell>
        </row>
        <row r="16538">
          <cell r="C16538" t="str">
            <v>EUROPE</v>
          </cell>
          <cell r="D16538" t="str">
            <v>DWS Europe</v>
          </cell>
          <cell r="E16538" t="str">
            <v>DWS Nordics region</v>
          </cell>
          <cell r="N16538" t="str">
            <v>001.2015</v>
          </cell>
          <cell r="O16538" t="str">
            <v>OPP</v>
          </cell>
          <cell r="R16538" t="str">
            <v>CALCIUM NITRATE (CN)</v>
          </cell>
          <cell r="S16538" t="str">
            <v>CN</v>
          </cell>
          <cell r="U16538" t="str">
            <v>CN</v>
          </cell>
          <cell r="X16538" t="str">
            <v>Finland</v>
          </cell>
          <cell r="AD16538" t="str">
            <v>2015</v>
          </cell>
          <cell r="AE16538" t="str">
            <v>1</v>
          </cell>
          <cell r="AF16538">
            <v>1</v>
          </cell>
        </row>
        <row r="16539">
          <cell r="C16539" t="str">
            <v>EUROPE</v>
          </cell>
          <cell r="D16539" t="str">
            <v>DWS Europe</v>
          </cell>
          <cell r="E16539" t="str">
            <v>DWS Nordics region</v>
          </cell>
          <cell r="N16539" t="str">
            <v>002.2015</v>
          </cell>
          <cell r="O16539" t="str">
            <v>OPP</v>
          </cell>
          <cell r="R16539" t="str">
            <v>CN NITRA-RANGE</v>
          </cell>
          <cell r="S16539" t="str">
            <v>CN</v>
          </cell>
          <cell r="U16539" t="str">
            <v>CN</v>
          </cell>
          <cell r="X16539" t="str">
            <v>Finland</v>
          </cell>
          <cell r="AD16539" t="str">
            <v>2015</v>
          </cell>
          <cell r="AE16539" t="str">
            <v>1</v>
          </cell>
          <cell r="AF16539">
            <v>2</v>
          </cell>
        </row>
        <row r="16540">
          <cell r="C16540" t="str">
            <v>EUROPE</v>
          </cell>
          <cell r="D16540" t="str">
            <v>DWS Europe</v>
          </cell>
          <cell r="E16540" t="str">
            <v>DWS Nordics region</v>
          </cell>
          <cell r="N16540" t="str">
            <v>002.2015</v>
          </cell>
          <cell r="O16540" t="str">
            <v>OPP</v>
          </cell>
          <cell r="R16540" t="str">
            <v>CN FIELD</v>
          </cell>
          <cell r="S16540" t="str">
            <v>CN</v>
          </cell>
          <cell r="U16540" t="str">
            <v>CN</v>
          </cell>
          <cell r="X16540" t="str">
            <v>Finland</v>
          </cell>
          <cell r="AD16540" t="str">
            <v>2015</v>
          </cell>
          <cell r="AE16540" t="str">
            <v>1</v>
          </cell>
          <cell r="AF16540">
            <v>2</v>
          </cell>
        </row>
        <row r="16541">
          <cell r="C16541" t="str">
            <v>EUROPE</v>
          </cell>
          <cell r="D16541" t="str">
            <v>DWS Europe</v>
          </cell>
          <cell r="E16541" t="str">
            <v>DWS Nordics region</v>
          </cell>
          <cell r="N16541" t="str">
            <v>002.2015</v>
          </cell>
          <cell r="O16541" t="str">
            <v>OPP</v>
          </cell>
          <cell r="R16541" t="str">
            <v>CALCIUM NITRATE (CN)</v>
          </cell>
          <cell r="S16541" t="str">
            <v>CN</v>
          </cell>
          <cell r="U16541" t="str">
            <v>CN</v>
          </cell>
          <cell r="X16541" t="str">
            <v>Finland</v>
          </cell>
          <cell r="AD16541" t="str">
            <v>2015</v>
          </cell>
          <cell r="AE16541" t="str">
            <v>1</v>
          </cell>
          <cell r="AF16541">
            <v>2</v>
          </cell>
        </row>
        <row r="16542">
          <cell r="C16542" t="str">
            <v>EUROPE</v>
          </cell>
          <cell r="D16542" t="str">
            <v>DWS Europe</v>
          </cell>
          <cell r="E16542" t="str">
            <v>DWS Nordics region</v>
          </cell>
          <cell r="N16542" t="str">
            <v>003.2015</v>
          </cell>
          <cell r="O16542" t="str">
            <v>OPP</v>
          </cell>
          <cell r="R16542" t="str">
            <v>CN NITRA-RANGE</v>
          </cell>
          <cell r="S16542" t="str">
            <v>CN</v>
          </cell>
          <cell r="U16542" t="str">
            <v>CN</v>
          </cell>
          <cell r="X16542" t="str">
            <v>Finland</v>
          </cell>
          <cell r="AD16542" t="str">
            <v>2015</v>
          </cell>
          <cell r="AE16542" t="str">
            <v>1</v>
          </cell>
          <cell r="AF16542">
            <v>3</v>
          </cell>
        </row>
        <row r="16543">
          <cell r="C16543" t="str">
            <v>EUROPE</v>
          </cell>
          <cell r="D16543" t="str">
            <v>DWS Europe</v>
          </cell>
          <cell r="E16543" t="str">
            <v>DWS Nordics region</v>
          </cell>
          <cell r="N16543" t="str">
            <v>003.2015</v>
          </cell>
          <cell r="O16543" t="str">
            <v>OPP</v>
          </cell>
          <cell r="R16543" t="str">
            <v>CN FIELD</v>
          </cell>
          <cell r="S16543" t="str">
            <v>CN</v>
          </cell>
          <cell r="U16543" t="str">
            <v>CN</v>
          </cell>
          <cell r="X16543" t="str">
            <v>Finland</v>
          </cell>
          <cell r="AD16543" t="str">
            <v>2015</v>
          </cell>
          <cell r="AE16543" t="str">
            <v>1</v>
          </cell>
          <cell r="AF16543">
            <v>3</v>
          </cell>
        </row>
        <row r="16544">
          <cell r="C16544" t="str">
            <v>EUROPE</v>
          </cell>
          <cell r="D16544" t="str">
            <v>DWS Europe</v>
          </cell>
          <cell r="E16544" t="str">
            <v>DWS Nordics region</v>
          </cell>
          <cell r="N16544" t="str">
            <v>003.2015</v>
          </cell>
          <cell r="O16544" t="str">
            <v>OPP</v>
          </cell>
          <cell r="R16544" t="str">
            <v>CALCIUM NITRATE (CN)</v>
          </cell>
          <cell r="S16544" t="str">
            <v>CN</v>
          </cell>
          <cell r="U16544" t="str">
            <v>CN</v>
          </cell>
          <cell r="X16544" t="str">
            <v>Finland</v>
          </cell>
          <cell r="AD16544" t="str">
            <v>2015</v>
          </cell>
          <cell r="AE16544" t="str">
            <v>1</v>
          </cell>
          <cell r="AF16544">
            <v>3</v>
          </cell>
        </row>
        <row r="16545">
          <cell r="C16545" t="str">
            <v>EUROPE</v>
          </cell>
          <cell r="D16545" t="str">
            <v>DWS Europe</v>
          </cell>
          <cell r="E16545" t="str">
            <v>DWS Nordics region</v>
          </cell>
          <cell r="N16545" t="str">
            <v>004.2015</v>
          </cell>
          <cell r="O16545" t="str">
            <v>OPP</v>
          </cell>
          <cell r="R16545" t="str">
            <v>CN NITRA-RANGE</v>
          </cell>
          <cell r="S16545" t="str">
            <v>CN</v>
          </cell>
          <cell r="U16545" t="str">
            <v>CN</v>
          </cell>
          <cell r="X16545" t="str">
            <v>Finland</v>
          </cell>
          <cell r="AD16545" t="str">
            <v>2015</v>
          </cell>
          <cell r="AE16545" t="str">
            <v>2</v>
          </cell>
          <cell r="AF16545">
            <v>4</v>
          </cell>
        </row>
        <row r="16546">
          <cell r="C16546" t="str">
            <v>EUROPE</v>
          </cell>
          <cell r="D16546" t="str">
            <v>DWS Europe</v>
          </cell>
          <cell r="E16546" t="str">
            <v>DWS Nordics region</v>
          </cell>
          <cell r="N16546" t="str">
            <v>004.2015</v>
          </cell>
          <cell r="O16546" t="str">
            <v>OPP</v>
          </cell>
          <cell r="R16546" t="str">
            <v>CN FIELD</v>
          </cell>
          <cell r="S16546" t="str">
            <v>CN</v>
          </cell>
          <cell r="U16546" t="str">
            <v>CN</v>
          </cell>
          <cell r="X16546" t="str">
            <v>Finland</v>
          </cell>
          <cell r="AD16546" t="str">
            <v>2015</v>
          </cell>
          <cell r="AE16546" t="str">
            <v>2</v>
          </cell>
          <cell r="AF16546">
            <v>4</v>
          </cell>
        </row>
        <row r="16547">
          <cell r="C16547" t="str">
            <v>EUROPE</v>
          </cell>
          <cell r="D16547" t="str">
            <v>DWS Europe</v>
          </cell>
          <cell r="E16547" t="str">
            <v>DWS Nordics region</v>
          </cell>
          <cell r="N16547" t="str">
            <v>004.2015</v>
          </cell>
          <cell r="O16547" t="str">
            <v>OPP</v>
          </cell>
          <cell r="R16547" t="str">
            <v>CALCIUM NITRATE (CN)</v>
          </cell>
          <cell r="S16547" t="str">
            <v>CN</v>
          </cell>
          <cell r="U16547" t="str">
            <v>CN</v>
          </cell>
          <cell r="X16547" t="str">
            <v>Finland</v>
          </cell>
          <cell r="AD16547" t="str">
            <v>2015</v>
          </cell>
          <cell r="AE16547" t="str">
            <v>2</v>
          </cell>
          <cell r="AF16547">
            <v>4</v>
          </cell>
        </row>
        <row r="16548">
          <cell r="C16548" t="str">
            <v>EUROPE</v>
          </cell>
          <cell r="D16548" t="str">
            <v>DWS Europe</v>
          </cell>
          <cell r="E16548" t="str">
            <v>DWS Nordics region</v>
          </cell>
          <cell r="N16548" t="str">
            <v>005.2015</v>
          </cell>
          <cell r="O16548" t="str">
            <v>OPP</v>
          </cell>
          <cell r="R16548" t="str">
            <v>CN NITRA-RANGE</v>
          </cell>
          <cell r="S16548" t="str">
            <v>CN</v>
          </cell>
          <cell r="U16548" t="str">
            <v>CN</v>
          </cell>
          <cell r="X16548" t="str">
            <v>Finland</v>
          </cell>
          <cell r="AD16548" t="str">
            <v>2015</v>
          </cell>
          <cell r="AE16548" t="str">
            <v>2</v>
          </cell>
          <cell r="AF16548">
            <v>5</v>
          </cell>
        </row>
        <row r="16549">
          <cell r="C16549" t="str">
            <v>EUROPE</v>
          </cell>
          <cell r="D16549" t="str">
            <v>DWS Europe</v>
          </cell>
          <cell r="E16549" t="str">
            <v>DWS Nordics region</v>
          </cell>
          <cell r="N16549" t="str">
            <v>005.2015</v>
          </cell>
          <cell r="O16549" t="str">
            <v>OPP</v>
          </cell>
          <cell r="R16549" t="str">
            <v>CN FIELD</v>
          </cell>
          <cell r="S16549" t="str">
            <v>CN</v>
          </cell>
          <cell r="U16549" t="str">
            <v>CN</v>
          </cell>
          <cell r="X16549" t="str">
            <v>Finland</v>
          </cell>
          <cell r="AD16549" t="str">
            <v>2015</v>
          </cell>
          <cell r="AE16549" t="str">
            <v>2</v>
          </cell>
          <cell r="AF16549">
            <v>5</v>
          </cell>
        </row>
        <row r="16550">
          <cell r="C16550" t="str">
            <v>EUROPE</v>
          </cell>
          <cell r="D16550" t="str">
            <v>DWS Europe</v>
          </cell>
          <cell r="E16550" t="str">
            <v>DWS Nordics region</v>
          </cell>
          <cell r="N16550" t="str">
            <v>006.2015</v>
          </cell>
          <cell r="O16550" t="str">
            <v>OPP</v>
          </cell>
          <cell r="R16550" t="str">
            <v>CN NITRA-RANGE</v>
          </cell>
          <cell r="S16550" t="str">
            <v>CN</v>
          </cell>
          <cell r="U16550" t="str">
            <v>CN</v>
          </cell>
          <cell r="X16550" t="str">
            <v>Finland</v>
          </cell>
          <cell r="AD16550" t="str">
            <v>2015</v>
          </cell>
          <cell r="AE16550" t="str">
            <v>2</v>
          </cell>
          <cell r="AF16550">
            <v>6</v>
          </cell>
        </row>
        <row r="16551">
          <cell r="C16551" t="str">
            <v>EUROPE</v>
          </cell>
          <cell r="D16551" t="str">
            <v>DWS Europe</v>
          </cell>
          <cell r="E16551" t="str">
            <v>DWS Nordics region</v>
          </cell>
          <cell r="N16551" t="str">
            <v>006.2015</v>
          </cell>
          <cell r="O16551" t="str">
            <v>OPP</v>
          </cell>
          <cell r="R16551" t="str">
            <v>CN FIELD</v>
          </cell>
          <cell r="S16551" t="str">
            <v>CN</v>
          </cell>
          <cell r="U16551" t="str">
            <v>CN</v>
          </cell>
          <cell r="X16551" t="str">
            <v>Finland</v>
          </cell>
          <cell r="AD16551" t="str">
            <v>2015</v>
          </cell>
          <cell r="AE16551" t="str">
            <v>2</v>
          </cell>
          <cell r="AF16551">
            <v>6</v>
          </cell>
        </row>
        <row r="16552">
          <cell r="C16552" t="str">
            <v>EUROPE</v>
          </cell>
          <cell r="D16552" t="str">
            <v>DWS Europe</v>
          </cell>
          <cell r="E16552" t="str">
            <v>DWS Nordics region</v>
          </cell>
          <cell r="N16552" t="str">
            <v>007.2015</v>
          </cell>
          <cell r="O16552" t="str">
            <v>OPP</v>
          </cell>
          <cell r="R16552" t="str">
            <v>CN NITRA-RANGE</v>
          </cell>
          <cell r="S16552" t="str">
            <v>CN</v>
          </cell>
          <cell r="U16552" t="str">
            <v>CN</v>
          </cell>
          <cell r="X16552" t="str">
            <v>Finland</v>
          </cell>
          <cell r="AD16552" t="str">
            <v>2015</v>
          </cell>
          <cell r="AE16552" t="str">
            <v>3</v>
          </cell>
          <cell r="AF16552">
            <v>7</v>
          </cell>
        </row>
        <row r="16553">
          <cell r="C16553" t="str">
            <v>EUROPE</v>
          </cell>
          <cell r="D16553" t="str">
            <v>DWS Europe</v>
          </cell>
          <cell r="E16553" t="str">
            <v>DWS Nordics region</v>
          </cell>
          <cell r="N16553" t="str">
            <v>008.2015</v>
          </cell>
          <cell r="O16553" t="str">
            <v>OPP</v>
          </cell>
          <cell r="R16553" t="str">
            <v>CN NITRA-RANGE</v>
          </cell>
          <cell r="S16553" t="str">
            <v>CN</v>
          </cell>
          <cell r="U16553" t="str">
            <v>CN</v>
          </cell>
          <cell r="X16553" t="str">
            <v>Finland</v>
          </cell>
          <cell r="AD16553" t="str">
            <v>2015</v>
          </cell>
          <cell r="AE16553" t="str">
            <v>3</v>
          </cell>
          <cell r="AF16553">
            <v>8</v>
          </cell>
        </row>
        <row r="16554">
          <cell r="C16554" t="str">
            <v>EUROPE</v>
          </cell>
          <cell r="D16554" t="str">
            <v>DWS Europe</v>
          </cell>
          <cell r="E16554" t="str">
            <v>DWS Nordics region</v>
          </cell>
          <cell r="N16554" t="str">
            <v>008.2015</v>
          </cell>
          <cell r="O16554" t="str">
            <v>OPP</v>
          </cell>
          <cell r="R16554" t="str">
            <v>CALCIUM NITRATE (CN)</v>
          </cell>
          <cell r="S16554" t="str">
            <v>CN</v>
          </cell>
          <cell r="U16554" t="str">
            <v>CN</v>
          </cell>
          <cell r="X16554" t="str">
            <v>Finland</v>
          </cell>
          <cell r="AD16554" t="str">
            <v>2015</v>
          </cell>
          <cell r="AE16554" t="str">
            <v>3</v>
          </cell>
          <cell r="AF16554">
            <v>8</v>
          </cell>
        </row>
        <row r="16555">
          <cell r="C16555" t="str">
            <v>EUROPE</v>
          </cell>
          <cell r="D16555" t="str">
            <v>DWS Europe</v>
          </cell>
          <cell r="E16555" t="str">
            <v>DWS Nordics region</v>
          </cell>
          <cell r="N16555" t="str">
            <v>009.2015</v>
          </cell>
          <cell r="O16555" t="str">
            <v>OPP</v>
          </cell>
          <cell r="R16555" t="str">
            <v>CN NITRA-RANGE</v>
          </cell>
          <cell r="S16555" t="str">
            <v>CN</v>
          </cell>
          <cell r="U16555" t="str">
            <v>CN</v>
          </cell>
          <cell r="X16555" t="str">
            <v>Finland</v>
          </cell>
          <cell r="AD16555" t="str">
            <v>2015</v>
          </cell>
          <cell r="AE16555" t="str">
            <v>3</v>
          </cell>
          <cell r="AF16555">
            <v>9</v>
          </cell>
        </row>
        <row r="16556">
          <cell r="C16556" t="str">
            <v>EUROPE</v>
          </cell>
          <cell r="D16556" t="str">
            <v>DWS Europe</v>
          </cell>
          <cell r="E16556" t="str">
            <v>DWS Nordics region</v>
          </cell>
          <cell r="N16556" t="str">
            <v>009.2015</v>
          </cell>
          <cell r="O16556" t="str">
            <v>OPP</v>
          </cell>
          <cell r="R16556" t="str">
            <v>CALCIUM NITRATE (CN)</v>
          </cell>
          <cell r="S16556" t="str">
            <v>CN</v>
          </cell>
          <cell r="U16556" t="str">
            <v>CN</v>
          </cell>
          <cell r="X16556" t="str">
            <v>Finland</v>
          </cell>
          <cell r="AD16556" t="str">
            <v>2015</v>
          </cell>
          <cell r="AE16556" t="str">
            <v>3</v>
          </cell>
          <cell r="AF16556">
            <v>9</v>
          </cell>
        </row>
        <row r="16557">
          <cell r="C16557" t="str">
            <v>EUROPE</v>
          </cell>
          <cell r="D16557" t="str">
            <v>DWS Europe</v>
          </cell>
          <cell r="E16557" t="str">
            <v>DWS Nordics region</v>
          </cell>
          <cell r="N16557" t="str">
            <v>010.2015</v>
          </cell>
          <cell r="O16557" t="str">
            <v>OPP</v>
          </cell>
          <cell r="R16557" t="str">
            <v>CN NITRA-RANGE</v>
          </cell>
          <cell r="S16557" t="str">
            <v>CN</v>
          </cell>
          <cell r="U16557" t="str">
            <v>CN</v>
          </cell>
          <cell r="X16557" t="str">
            <v>Finland</v>
          </cell>
          <cell r="AD16557" t="str">
            <v>2015</v>
          </cell>
          <cell r="AE16557" t="str">
            <v>4</v>
          </cell>
          <cell r="AF16557">
            <v>10</v>
          </cell>
        </row>
        <row r="16558">
          <cell r="C16558" t="str">
            <v>EUROPE</v>
          </cell>
          <cell r="D16558" t="str">
            <v>DWS Europe</v>
          </cell>
          <cell r="E16558" t="str">
            <v>DWS Nordics region</v>
          </cell>
          <cell r="N16558" t="str">
            <v>011.2015</v>
          </cell>
          <cell r="O16558" t="str">
            <v>OPP</v>
          </cell>
          <cell r="R16558" t="str">
            <v>CN NITRA-RANGE</v>
          </cell>
          <cell r="S16558" t="str">
            <v>CN</v>
          </cell>
          <cell r="U16558" t="str">
            <v>CN</v>
          </cell>
          <cell r="X16558" t="str">
            <v>Finland</v>
          </cell>
          <cell r="AD16558" t="str">
            <v>2015</v>
          </cell>
          <cell r="AE16558" t="str">
            <v>4</v>
          </cell>
          <cell r="AF16558">
            <v>11</v>
          </cell>
        </row>
        <row r="16559">
          <cell r="C16559" t="str">
            <v>EUROPE</v>
          </cell>
          <cell r="D16559" t="str">
            <v>DWS Europe</v>
          </cell>
          <cell r="E16559" t="str">
            <v>DWS Nordics region</v>
          </cell>
          <cell r="N16559" t="str">
            <v>011.2015</v>
          </cell>
          <cell r="O16559" t="str">
            <v>OPP</v>
          </cell>
          <cell r="R16559" t="str">
            <v>CN FIELD</v>
          </cell>
          <cell r="S16559" t="str">
            <v>CN</v>
          </cell>
          <cell r="U16559" t="str">
            <v>CN</v>
          </cell>
          <cell r="X16559" t="str">
            <v>Finland</v>
          </cell>
          <cell r="AD16559" t="str">
            <v>2015</v>
          </cell>
          <cell r="AE16559" t="str">
            <v>4</v>
          </cell>
          <cell r="AF16559">
            <v>11</v>
          </cell>
        </row>
        <row r="16560">
          <cell r="C16560" t="str">
            <v>EUROPE</v>
          </cell>
          <cell r="D16560" t="str">
            <v>DWS Europe</v>
          </cell>
          <cell r="E16560" t="str">
            <v>DWS Nordics region</v>
          </cell>
          <cell r="N16560" t="str">
            <v>011.2015</v>
          </cell>
          <cell r="O16560" t="str">
            <v>OPP</v>
          </cell>
          <cell r="R16560" t="str">
            <v>CALCIUM NITRATE (CN)</v>
          </cell>
          <cell r="S16560" t="str">
            <v>CN</v>
          </cell>
          <cell r="U16560" t="str">
            <v>CN</v>
          </cell>
          <cell r="X16560" t="str">
            <v>Finland</v>
          </cell>
          <cell r="AD16560" t="str">
            <v>2015</v>
          </cell>
          <cell r="AE16560" t="str">
            <v>4</v>
          </cell>
          <cell r="AF16560">
            <v>11</v>
          </cell>
        </row>
        <row r="16561">
          <cell r="C16561" t="str">
            <v>EUROPE</v>
          </cell>
          <cell r="D16561" t="str">
            <v>DWS Europe</v>
          </cell>
          <cell r="E16561" t="str">
            <v>DWS Nordics region</v>
          </cell>
          <cell r="N16561" t="str">
            <v>012.2015</v>
          </cell>
          <cell r="O16561" t="str">
            <v>OPP</v>
          </cell>
          <cell r="R16561" t="str">
            <v>CN NITRA-RANGE</v>
          </cell>
          <cell r="S16561" t="str">
            <v>CN</v>
          </cell>
          <cell r="U16561" t="str">
            <v>CN</v>
          </cell>
          <cell r="X16561" t="str">
            <v>Finland</v>
          </cell>
          <cell r="AD16561" t="str">
            <v>2015</v>
          </cell>
          <cell r="AE16561" t="str">
            <v>4</v>
          </cell>
          <cell r="AF16561">
            <v>12</v>
          </cell>
        </row>
        <row r="16562">
          <cell r="C16562" t="str">
            <v>EUROPE</v>
          </cell>
          <cell r="D16562" t="str">
            <v>DWS Europe</v>
          </cell>
          <cell r="E16562" t="str">
            <v>DWS Nordics region</v>
          </cell>
          <cell r="N16562" t="str">
            <v>001.2016</v>
          </cell>
          <cell r="O16562" t="str">
            <v>OPP</v>
          </cell>
          <cell r="R16562" t="str">
            <v>CN NITRA-RANGE</v>
          </cell>
          <cell r="S16562" t="str">
            <v>CN</v>
          </cell>
          <cell r="U16562" t="str">
            <v>CN</v>
          </cell>
          <cell r="X16562" t="str">
            <v>Finland</v>
          </cell>
          <cell r="AD16562" t="str">
            <v>2016</v>
          </cell>
          <cell r="AE16562" t="str">
            <v>1</v>
          </cell>
          <cell r="AF16562">
            <v>1</v>
          </cell>
        </row>
        <row r="16563">
          <cell r="C16563" t="str">
            <v>EUROPE</v>
          </cell>
          <cell r="D16563" t="str">
            <v>DWS Europe</v>
          </cell>
          <cell r="E16563" t="str">
            <v>DWS Nordics region</v>
          </cell>
          <cell r="N16563" t="str">
            <v>001.2016</v>
          </cell>
          <cell r="O16563" t="str">
            <v>OPP</v>
          </cell>
          <cell r="R16563" t="str">
            <v>CALCIUM NITRATE (CN)</v>
          </cell>
          <cell r="S16563" t="str">
            <v>CN</v>
          </cell>
          <cell r="U16563" t="str">
            <v>CN</v>
          </cell>
          <cell r="X16563" t="str">
            <v>Finland</v>
          </cell>
          <cell r="AD16563" t="str">
            <v>2016</v>
          </cell>
          <cell r="AE16563" t="str">
            <v>1</v>
          </cell>
          <cell r="AF16563">
            <v>1</v>
          </cell>
        </row>
        <row r="16564">
          <cell r="C16564" t="str">
            <v>EUROPE</v>
          </cell>
          <cell r="D16564" t="str">
            <v>DWS Europe</v>
          </cell>
          <cell r="E16564" t="str">
            <v>DWS Nordics region</v>
          </cell>
          <cell r="N16564" t="str">
            <v>002.2016</v>
          </cell>
          <cell r="O16564" t="str">
            <v>OPP</v>
          </cell>
          <cell r="R16564" t="str">
            <v>CN NITRA-RANGE</v>
          </cell>
          <cell r="S16564" t="str">
            <v>CN</v>
          </cell>
          <cell r="U16564" t="str">
            <v>CN</v>
          </cell>
          <cell r="X16564" t="str">
            <v>Finland</v>
          </cell>
          <cell r="AD16564" t="str">
            <v>2016</v>
          </cell>
          <cell r="AE16564" t="str">
            <v>1</v>
          </cell>
          <cell r="AF16564">
            <v>2</v>
          </cell>
        </row>
        <row r="16565">
          <cell r="C16565" t="str">
            <v>EUROPE</v>
          </cell>
          <cell r="D16565" t="str">
            <v>DWS Europe</v>
          </cell>
          <cell r="E16565" t="str">
            <v>DWS Nordics region</v>
          </cell>
          <cell r="N16565" t="str">
            <v>003.2016</v>
          </cell>
          <cell r="O16565" t="str">
            <v>OPP</v>
          </cell>
          <cell r="R16565" t="str">
            <v>CN NITRA-RANGE</v>
          </cell>
          <cell r="S16565" t="str">
            <v>CN</v>
          </cell>
          <cell r="U16565" t="str">
            <v>CN</v>
          </cell>
          <cell r="X16565" t="str">
            <v>Finland</v>
          </cell>
          <cell r="AD16565" t="str">
            <v>2016</v>
          </cell>
          <cell r="AE16565" t="str">
            <v>1</v>
          </cell>
          <cell r="AF16565">
            <v>3</v>
          </cell>
        </row>
        <row r="16566">
          <cell r="C16566" t="str">
            <v>EUROPE</v>
          </cell>
          <cell r="D16566" t="str">
            <v>DWS Europe</v>
          </cell>
          <cell r="E16566" t="str">
            <v>DWS Nordics region</v>
          </cell>
          <cell r="N16566" t="str">
            <v>003.2016</v>
          </cell>
          <cell r="O16566" t="str">
            <v>OPP</v>
          </cell>
          <cell r="R16566" t="str">
            <v>CALCIUM NITRATE (CN)</v>
          </cell>
          <cell r="S16566" t="str">
            <v>CN</v>
          </cell>
          <cell r="U16566" t="str">
            <v>CN</v>
          </cell>
          <cell r="X16566" t="str">
            <v>Finland</v>
          </cell>
          <cell r="AD16566" t="str">
            <v>2016</v>
          </cell>
          <cell r="AE16566" t="str">
            <v>1</v>
          </cell>
          <cell r="AF16566">
            <v>3</v>
          </cell>
        </row>
        <row r="16567">
          <cell r="C16567" t="str">
            <v>EUROPE</v>
          </cell>
          <cell r="D16567" t="str">
            <v>DWS Europe</v>
          </cell>
          <cell r="E16567" t="str">
            <v>DWS Nordics region</v>
          </cell>
          <cell r="N16567" t="str">
            <v>004.2016</v>
          </cell>
          <cell r="O16567" t="str">
            <v>OPP</v>
          </cell>
          <cell r="R16567" t="str">
            <v>CN NITRA-RANGE</v>
          </cell>
          <cell r="S16567" t="str">
            <v>CN</v>
          </cell>
          <cell r="U16567" t="str">
            <v>CN</v>
          </cell>
          <cell r="X16567" t="str">
            <v>Finland</v>
          </cell>
          <cell r="AD16567" t="str">
            <v>2016</v>
          </cell>
          <cell r="AE16567" t="str">
            <v>2</v>
          </cell>
          <cell r="AF16567">
            <v>4</v>
          </cell>
        </row>
        <row r="16568">
          <cell r="C16568" t="str">
            <v>EUROPE</v>
          </cell>
          <cell r="D16568" t="str">
            <v>DWS Europe</v>
          </cell>
          <cell r="E16568" t="str">
            <v>DWS Nordics region</v>
          </cell>
          <cell r="N16568" t="str">
            <v>004.2016</v>
          </cell>
          <cell r="O16568" t="str">
            <v>OPP</v>
          </cell>
          <cell r="R16568" t="str">
            <v>CALCIUM NITRATE (CN)</v>
          </cell>
          <cell r="S16568" t="str">
            <v>CN</v>
          </cell>
          <cell r="U16568" t="str">
            <v>CN</v>
          </cell>
          <cell r="X16568" t="str">
            <v>Finland</v>
          </cell>
          <cell r="AD16568" t="str">
            <v>2016</v>
          </cell>
          <cell r="AE16568" t="str">
            <v>2</v>
          </cell>
          <cell r="AF16568">
            <v>4</v>
          </cell>
        </row>
        <row r="16569">
          <cell r="C16569" t="str">
            <v>EUROPE</v>
          </cell>
          <cell r="D16569" t="str">
            <v>DWS Europe</v>
          </cell>
          <cell r="E16569" t="str">
            <v>DWS Nordics region</v>
          </cell>
          <cell r="N16569" t="str">
            <v>005.2016</v>
          </cell>
          <cell r="O16569" t="str">
            <v>OPP</v>
          </cell>
          <cell r="R16569" t="str">
            <v>CN NITRA-RANGE</v>
          </cell>
          <cell r="S16569" t="str">
            <v>CN</v>
          </cell>
          <cell r="U16569" t="str">
            <v>CN</v>
          </cell>
          <cell r="X16569" t="str">
            <v>Finland</v>
          </cell>
          <cell r="AD16569" t="str">
            <v>2016</v>
          </cell>
          <cell r="AE16569" t="str">
            <v>2</v>
          </cell>
          <cell r="AF16569">
            <v>5</v>
          </cell>
        </row>
        <row r="16570">
          <cell r="C16570" t="str">
            <v>EUROPE</v>
          </cell>
          <cell r="D16570" t="str">
            <v>DWS Europe</v>
          </cell>
          <cell r="E16570" t="str">
            <v>DWS Nordics region</v>
          </cell>
          <cell r="N16570" t="str">
            <v>005.2016</v>
          </cell>
          <cell r="O16570" t="str">
            <v>OPP</v>
          </cell>
          <cell r="R16570" t="str">
            <v>CALCIUM NITRATE (CN)</v>
          </cell>
          <cell r="S16570" t="str">
            <v>CN</v>
          </cell>
          <cell r="U16570" t="str">
            <v>CN</v>
          </cell>
          <cell r="X16570" t="str">
            <v>Finland</v>
          </cell>
          <cell r="AD16570" t="str">
            <v>2016</v>
          </cell>
          <cell r="AE16570" t="str">
            <v>2</v>
          </cell>
          <cell r="AF16570">
            <v>5</v>
          </cell>
        </row>
        <row r="16571">
          <cell r="C16571" t="str">
            <v>EUROPE</v>
          </cell>
          <cell r="D16571" t="str">
            <v>DWS Europe</v>
          </cell>
          <cell r="E16571" t="str">
            <v>DWS Nordics region</v>
          </cell>
          <cell r="N16571" t="str">
            <v>006.2016</v>
          </cell>
          <cell r="O16571" t="str">
            <v>OPP</v>
          </cell>
          <cell r="R16571" t="str">
            <v>CN NITRA-RANGE</v>
          </cell>
          <cell r="S16571" t="str">
            <v>CN</v>
          </cell>
          <cell r="U16571" t="str">
            <v>CN</v>
          </cell>
          <cell r="X16571" t="str">
            <v>Finland</v>
          </cell>
          <cell r="AD16571" t="str">
            <v>2016</v>
          </cell>
          <cell r="AE16571" t="str">
            <v>2</v>
          </cell>
          <cell r="AF16571">
            <v>6</v>
          </cell>
        </row>
        <row r="16572">
          <cell r="C16572" t="str">
            <v>EUROPE</v>
          </cell>
          <cell r="D16572" t="str">
            <v>DWS Europe</v>
          </cell>
          <cell r="E16572" t="str">
            <v>DWS Nordics region</v>
          </cell>
          <cell r="N16572" t="str">
            <v>006.2016</v>
          </cell>
          <cell r="O16572" t="str">
            <v>OPP</v>
          </cell>
          <cell r="R16572" t="str">
            <v>CALCIUM NITRATE (CN)</v>
          </cell>
          <cell r="S16572" t="str">
            <v>CN</v>
          </cell>
          <cell r="U16572" t="str">
            <v>CN</v>
          </cell>
          <cell r="X16572" t="str">
            <v>Finland</v>
          </cell>
          <cell r="AD16572" t="str">
            <v>2016</v>
          </cell>
          <cell r="AE16572" t="str">
            <v>2</v>
          </cell>
          <cell r="AF16572">
            <v>6</v>
          </cell>
        </row>
        <row r="16573">
          <cell r="C16573" t="str">
            <v>EUROPE</v>
          </cell>
          <cell r="D16573" t="str">
            <v>DWS Europe</v>
          </cell>
          <cell r="E16573" t="str">
            <v>DWS Nordics region</v>
          </cell>
          <cell r="N16573" t="str">
            <v>001.2015</v>
          </cell>
          <cell r="O16573" t="str">
            <v>OPP</v>
          </cell>
          <cell r="R16573" t="str">
            <v>CN FIELD</v>
          </cell>
          <cell r="S16573" t="str">
            <v>CN</v>
          </cell>
          <cell r="U16573" t="str">
            <v>CN</v>
          </cell>
          <cell r="X16573" t="str">
            <v>Denmark</v>
          </cell>
          <cell r="AD16573" t="str">
            <v>2015</v>
          </cell>
          <cell r="AE16573" t="str">
            <v>1</v>
          </cell>
          <cell r="AF16573">
            <v>1</v>
          </cell>
        </row>
        <row r="16574">
          <cell r="C16574" t="str">
            <v>EUROPE</v>
          </cell>
          <cell r="D16574" t="str">
            <v>DWS Europe</v>
          </cell>
          <cell r="E16574" t="str">
            <v>DWS Nordics region</v>
          </cell>
          <cell r="N16574" t="str">
            <v>002.2015</v>
          </cell>
          <cell r="O16574" t="str">
            <v>OPP</v>
          </cell>
          <cell r="R16574" t="str">
            <v>CN NITRA-RANGE</v>
          </cell>
          <cell r="S16574" t="str">
            <v>CN</v>
          </cell>
          <cell r="U16574" t="str">
            <v>CN</v>
          </cell>
          <cell r="X16574" t="str">
            <v>Denmark</v>
          </cell>
          <cell r="AD16574" t="str">
            <v>2015</v>
          </cell>
          <cell r="AE16574" t="str">
            <v>1</v>
          </cell>
          <cell r="AF16574">
            <v>2</v>
          </cell>
        </row>
        <row r="16575">
          <cell r="C16575" t="str">
            <v>EUROPE</v>
          </cell>
          <cell r="D16575" t="str">
            <v>DWS Europe</v>
          </cell>
          <cell r="E16575" t="str">
            <v>DWS Nordics region</v>
          </cell>
          <cell r="N16575" t="str">
            <v>002.2015</v>
          </cell>
          <cell r="O16575" t="str">
            <v>OPP</v>
          </cell>
          <cell r="R16575" t="str">
            <v>CN FIELD</v>
          </cell>
          <cell r="S16575" t="str">
            <v>CN</v>
          </cell>
          <cell r="U16575" t="str">
            <v>CN</v>
          </cell>
          <cell r="X16575" t="str">
            <v>Denmark</v>
          </cell>
          <cell r="AD16575" t="str">
            <v>2015</v>
          </cell>
          <cell r="AE16575" t="str">
            <v>1</v>
          </cell>
          <cell r="AF16575">
            <v>2</v>
          </cell>
        </row>
        <row r="16576">
          <cell r="C16576" t="str">
            <v>EUROPE</v>
          </cell>
          <cell r="D16576" t="str">
            <v>DWS Europe</v>
          </cell>
          <cell r="E16576" t="str">
            <v>DWS Nordics region</v>
          </cell>
          <cell r="N16576" t="str">
            <v>002.2015</v>
          </cell>
          <cell r="O16576" t="str">
            <v>OPP</v>
          </cell>
          <cell r="R16576" t="str">
            <v>NPK PRILLED/GRANULAT</v>
          </cell>
          <cell r="S16576" t="str">
            <v>NPKUN</v>
          </cell>
          <cell r="U16576" t="str">
            <v>NPK</v>
          </cell>
          <cell r="X16576" t="str">
            <v>Denmark</v>
          </cell>
          <cell r="AD16576" t="str">
            <v>2015</v>
          </cell>
          <cell r="AE16576" t="str">
            <v>1</v>
          </cell>
          <cell r="AF16576">
            <v>2</v>
          </cell>
        </row>
        <row r="16577">
          <cell r="C16577" t="str">
            <v>EUROPE</v>
          </cell>
          <cell r="D16577" t="str">
            <v>DWS Europe</v>
          </cell>
          <cell r="E16577" t="str">
            <v>DWS Nordics region</v>
          </cell>
          <cell r="N16577" t="str">
            <v>003.2015</v>
          </cell>
          <cell r="O16577" t="str">
            <v>OPP</v>
          </cell>
          <cell r="R16577" t="str">
            <v>CN NITRA-RANGE</v>
          </cell>
          <cell r="S16577" t="str">
            <v>CN</v>
          </cell>
          <cell r="U16577" t="str">
            <v>CN</v>
          </cell>
          <cell r="X16577" t="str">
            <v>Denmark</v>
          </cell>
          <cell r="AD16577" t="str">
            <v>2015</v>
          </cell>
          <cell r="AE16577" t="str">
            <v>1</v>
          </cell>
          <cell r="AF16577">
            <v>3</v>
          </cell>
        </row>
        <row r="16578">
          <cell r="C16578" t="str">
            <v>EUROPE</v>
          </cell>
          <cell r="D16578" t="str">
            <v>DWS Europe</v>
          </cell>
          <cell r="E16578" t="str">
            <v>DWS Nordics region</v>
          </cell>
          <cell r="N16578" t="str">
            <v>003.2015</v>
          </cell>
          <cell r="O16578" t="str">
            <v>OPP</v>
          </cell>
          <cell r="R16578" t="str">
            <v>CALCIUM NITRATE (CN)</v>
          </cell>
          <cell r="S16578" t="str">
            <v>CN</v>
          </cell>
          <cell r="U16578" t="str">
            <v>CN</v>
          </cell>
          <cell r="X16578" t="str">
            <v>Denmark</v>
          </cell>
          <cell r="AD16578" t="str">
            <v>2015</v>
          </cell>
          <cell r="AE16578" t="str">
            <v>1</v>
          </cell>
          <cell r="AF16578">
            <v>3</v>
          </cell>
        </row>
        <row r="16579">
          <cell r="C16579" t="str">
            <v>EUROPE</v>
          </cell>
          <cell r="D16579" t="str">
            <v>DWS Europe</v>
          </cell>
          <cell r="E16579" t="str">
            <v>DWS Nordics region</v>
          </cell>
          <cell r="N16579" t="str">
            <v>003.2015</v>
          </cell>
          <cell r="O16579" t="str">
            <v>OPP</v>
          </cell>
          <cell r="R16579" t="str">
            <v>NPK PRILLED/GRANULAT</v>
          </cell>
          <cell r="S16579" t="str">
            <v>NPKUN</v>
          </cell>
          <cell r="U16579" t="str">
            <v>NPK</v>
          </cell>
          <cell r="X16579" t="str">
            <v>Denmark</v>
          </cell>
          <cell r="AD16579" t="str">
            <v>2015</v>
          </cell>
          <cell r="AE16579" t="str">
            <v>1</v>
          </cell>
          <cell r="AF16579">
            <v>3</v>
          </cell>
        </row>
        <row r="16580">
          <cell r="C16580" t="str">
            <v>EUROPE</v>
          </cell>
          <cell r="D16580" t="str">
            <v>DWS Europe</v>
          </cell>
          <cell r="E16580" t="str">
            <v>DWS Nordics region</v>
          </cell>
          <cell r="N16580" t="str">
            <v>004.2015</v>
          </cell>
          <cell r="O16580" t="str">
            <v>OPP</v>
          </cell>
          <cell r="R16580" t="str">
            <v>CN NITRA-RANGE</v>
          </cell>
          <cell r="S16580" t="str">
            <v>CN</v>
          </cell>
          <cell r="U16580" t="str">
            <v>CN</v>
          </cell>
          <cell r="X16580" t="str">
            <v>Denmark</v>
          </cell>
          <cell r="AD16580" t="str">
            <v>2015</v>
          </cell>
          <cell r="AE16580" t="str">
            <v>2</v>
          </cell>
          <cell r="AF16580">
            <v>4</v>
          </cell>
        </row>
        <row r="16581">
          <cell r="C16581" t="str">
            <v>EUROPE</v>
          </cell>
          <cell r="D16581" t="str">
            <v>DWS Europe</v>
          </cell>
          <cell r="E16581" t="str">
            <v>DWS Nordics region</v>
          </cell>
          <cell r="N16581" t="str">
            <v>004.2015</v>
          </cell>
          <cell r="O16581" t="str">
            <v>OPP</v>
          </cell>
          <cell r="R16581" t="str">
            <v>NPK PRILLED/GRANULAT</v>
          </cell>
          <cell r="S16581" t="str">
            <v>NPKUN</v>
          </cell>
          <cell r="U16581" t="str">
            <v>NPK</v>
          </cell>
          <cell r="X16581" t="str">
            <v>Denmark</v>
          </cell>
          <cell r="AD16581" t="str">
            <v>2015</v>
          </cell>
          <cell r="AE16581" t="str">
            <v>2</v>
          </cell>
          <cell r="AF16581">
            <v>4</v>
          </cell>
        </row>
        <row r="16582">
          <cell r="C16582" t="str">
            <v>EUROPE</v>
          </cell>
          <cell r="D16582" t="str">
            <v>DWS Europe</v>
          </cell>
          <cell r="E16582" t="str">
            <v>DWS Nordics region</v>
          </cell>
          <cell r="N16582" t="str">
            <v>005.2015</v>
          </cell>
          <cell r="O16582" t="str">
            <v>OPP</v>
          </cell>
          <cell r="R16582" t="str">
            <v>CN NITRA-RANGE</v>
          </cell>
          <cell r="S16582" t="str">
            <v>CN</v>
          </cell>
          <cell r="U16582" t="str">
            <v>CN</v>
          </cell>
          <cell r="X16582" t="str">
            <v>Denmark</v>
          </cell>
          <cell r="AD16582" t="str">
            <v>2015</v>
          </cell>
          <cell r="AE16582" t="str">
            <v>2</v>
          </cell>
          <cell r="AF16582">
            <v>5</v>
          </cell>
        </row>
        <row r="16583">
          <cell r="C16583" t="str">
            <v>EUROPE</v>
          </cell>
          <cell r="D16583" t="str">
            <v>DWS Europe</v>
          </cell>
          <cell r="E16583" t="str">
            <v>DWS Nordics region</v>
          </cell>
          <cell r="N16583" t="str">
            <v>005.2015</v>
          </cell>
          <cell r="O16583" t="str">
            <v>OPP</v>
          </cell>
          <cell r="R16583" t="str">
            <v>CN FIELD</v>
          </cell>
          <cell r="S16583" t="str">
            <v>CN</v>
          </cell>
          <cell r="U16583" t="str">
            <v>CN</v>
          </cell>
          <cell r="X16583" t="str">
            <v>Denmark</v>
          </cell>
          <cell r="AD16583" t="str">
            <v>2015</v>
          </cell>
          <cell r="AE16583" t="str">
            <v>2</v>
          </cell>
          <cell r="AF16583">
            <v>5</v>
          </cell>
        </row>
        <row r="16584">
          <cell r="C16584" t="str">
            <v>EUROPE</v>
          </cell>
          <cell r="D16584" t="str">
            <v>DWS Europe</v>
          </cell>
          <cell r="E16584" t="str">
            <v>DWS Nordics region</v>
          </cell>
          <cell r="N16584" t="str">
            <v>005.2015</v>
          </cell>
          <cell r="O16584" t="str">
            <v>OPP</v>
          </cell>
          <cell r="R16584" t="str">
            <v>CALCIUM NITRATE (CN)</v>
          </cell>
          <cell r="S16584" t="str">
            <v>CN</v>
          </cell>
          <cell r="U16584" t="str">
            <v>CN</v>
          </cell>
          <cell r="X16584" t="str">
            <v>Denmark</v>
          </cell>
          <cell r="AD16584" t="str">
            <v>2015</v>
          </cell>
          <cell r="AE16584" t="str">
            <v>2</v>
          </cell>
          <cell r="AF16584">
            <v>5</v>
          </cell>
        </row>
        <row r="16585">
          <cell r="C16585" t="str">
            <v>EUROPE</v>
          </cell>
          <cell r="D16585" t="str">
            <v>DWS Europe</v>
          </cell>
          <cell r="E16585" t="str">
            <v>DWS Nordics region</v>
          </cell>
          <cell r="N16585" t="str">
            <v>005.2015</v>
          </cell>
          <cell r="O16585" t="str">
            <v>OPP</v>
          </cell>
          <cell r="R16585" t="str">
            <v>CALCIUM NITRATE (CN)</v>
          </cell>
          <cell r="S16585" t="str">
            <v>CN</v>
          </cell>
          <cell r="U16585" t="str">
            <v>CN</v>
          </cell>
          <cell r="X16585" t="str">
            <v>Latvia</v>
          </cell>
          <cell r="AD16585" t="str">
            <v>2015</v>
          </cell>
          <cell r="AE16585" t="str">
            <v>2</v>
          </cell>
          <cell r="AF16585">
            <v>5</v>
          </cell>
        </row>
        <row r="16586">
          <cell r="C16586" t="str">
            <v>EUROPE</v>
          </cell>
          <cell r="D16586" t="str">
            <v>DWS Europe</v>
          </cell>
          <cell r="E16586" t="str">
            <v>DWS Nordics region</v>
          </cell>
          <cell r="N16586" t="str">
            <v>006.2015</v>
          </cell>
          <cell r="O16586" t="str">
            <v>OPP</v>
          </cell>
          <cell r="R16586" t="str">
            <v>CN NITRA-RANGE</v>
          </cell>
          <cell r="S16586" t="str">
            <v>CN</v>
          </cell>
          <cell r="U16586" t="str">
            <v>CN</v>
          </cell>
          <cell r="X16586" t="str">
            <v>Denmark</v>
          </cell>
          <cell r="AD16586" t="str">
            <v>2015</v>
          </cell>
          <cell r="AE16586" t="str">
            <v>2</v>
          </cell>
          <cell r="AF16586">
            <v>6</v>
          </cell>
        </row>
        <row r="16587">
          <cell r="C16587" t="str">
            <v>EUROPE</v>
          </cell>
          <cell r="D16587" t="str">
            <v>DWS Europe</v>
          </cell>
          <cell r="E16587" t="str">
            <v>DWS Nordics region</v>
          </cell>
          <cell r="N16587" t="str">
            <v>006.2015</v>
          </cell>
          <cell r="O16587" t="str">
            <v>OPP</v>
          </cell>
          <cell r="R16587" t="str">
            <v>CN FIELD</v>
          </cell>
          <cell r="S16587" t="str">
            <v>CN</v>
          </cell>
          <cell r="U16587" t="str">
            <v>CN</v>
          </cell>
          <cell r="X16587" t="str">
            <v>Denmark</v>
          </cell>
          <cell r="AD16587" t="str">
            <v>2015</v>
          </cell>
          <cell r="AE16587" t="str">
            <v>2</v>
          </cell>
          <cell r="AF16587">
            <v>6</v>
          </cell>
        </row>
        <row r="16588">
          <cell r="C16588" t="str">
            <v>EUROPE</v>
          </cell>
          <cell r="D16588" t="str">
            <v>DWS Europe</v>
          </cell>
          <cell r="E16588" t="str">
            <v>DWS Nordics region</v>
          </cell>
          <cell r="N16588" t="str">
            <v>006.2015</v>
          </cell>
          <cell r="O16588" t="str">
            <v>OPP</v>
          </cell>
          <cell r="R16588" t="str">
            <v>CALCIUM NITRATE (CN)</v>
          </cell>
          <cell r="S16588" t="str">
            <v>CN</v>
          </cell>
          <cell r="U16588" t="str">
            <v>CN</v>
          </cell>
          <cell r="X16588" t="str">
            <v>Denmark</v>
          </cell>
          <cell r="AD16588" t="str">
            <v>2015</v>
          </cell>
          <cell r="AE16588" t="str">
            <v>2</v>
          </cell>
          <cell r="AF16588">
            <v>6</v>
          </cell>
        </row>
        <row r="16589">
          <cell r="C16589" t="str">
            <v>EUROPE</v>
          </cell>
          <cell r="D16589" t="str">
            <v>DWS Europe</v>
          </cell>
          <cell r="E16589" t="str">
            <v>DWS Nordics region</v>
          </cell>
          <cell r="N16589" t="str">
            <v>006.2015</v>
          </cell>
          <cell r="O16589" t="str">
            <v>OPP</v>
          </cell>
          <cell r="R16589" t="str">
            <v>CALCIUM NITRATE (CN)</v>
          </cell>
          <cell r="S16589" t="str">
            <v>CN</v>
          </cell>
          <cell r="U16589" t="str">
            <v>CN</v>
          </cell>
          <cell r="X16589" t="str">
            <v>Latvia</v>
          </cell>
          <cell r="AD16589" t="str">
            <v>2015</v>
          </cell>
          <cell r="AE16589" t="str">
            <v>2</v>
          </cell>
          <cell r="AF16589">
            <v>6</v>
          </cell>
        </row>
        <row r="16590">
          <cell r="C16590" t="str">
            <v>EUROPE</v>
          </cell>
          <cell r="D16590" t="str">
            <v>DWS Europe</v>
          </cell>
          <cell r="E16590" t="str">
            <v>DWS Nordics region</v>
          </cell>
          <cell r="N16590" t="str">
            <v>006.2015</v>
          </cell>
          <cell r="O16590" t="str">
            <v>OPP</v>
          </cell>
          <cell r="R16590" t="str">
            <v>NPK PRILLED/GRANULAT</v>
          </cell>
          <cell r="S16590" t="str">
            <v>NPKUN</v>
          </cell>
          <cell r="U16590" t="str">
            <v>NPK</v>
          </cell>
          <cell r="X16590" t="str">
            <v>Denmark</v>
          </cell>
          <cell r="AD16590" t="str">
            <v>2015</v>
          </cell>
          <cell r="AE16590" t="str">
            <v>2</v>
          </cell>
          <cell r="AF16590">
            <v>6</v>
          </cell>
        </row>
        <row r="16591">
          <cell r="C16591" t="str">
            <v>EUROPE</v>
          </cell>
          <cell r="D16591" t="str">
            <v>DWS Europe</v>
          </cell>
          <cell r="E16591" t="str">
            <v>DWS Nordics region</v>
          </cell>
          <cell r="N16591" t="str">
            <v>007.2015</v>
          </cell>
          <cell r="O16591" t="str">
            <v>OPP</v>
          </cell>
          <cell r="R16591" t="str">
            <v>CN NITRA-RANGE</v>
          </cell>
          <cell r="S16591" t="str">
            <v>CN</v>
          </cell>
          <cell r="U16591" t="str">
            <v>CN</v>
          </cell>
          <cell r="X16591" t="str">
            <v>Denmark</v>
          </cell>
          <cell r="AD16591" t="str">
            <v>2015</v>
          </cell>
          <cell r="AE16591" t="str">
            <v>3</v>
          </cell>
          <cell r="AF16591">
            <v>7</v>
          </cell>
        </row>
        <row r="16592">
          <cell r="C16592" t="str">
            <v>EUROPE</v>
          </cell>
          <cell r="D16592" t="str">
            <v>DWS Europe</v>
          </cell>
          <cell r="E16592" t="str">
            <v>DWS Nordics region</v>
          </cell>
          <cell r="N16592" t="str">
            <v>007.2015</v>
          </cell>
          <cell r="O16592" t="str">
            <v>OPP</v>
          </cell>
          <cell r="R16592" t="str">
            <v>CN FIELD</v>
          </cell>
          <cell r="S16592" t="str">
            <v>CN</v>
          </cell>
          <cell r="U16592" t="str">
            <v>CN</v>
          </cell>
          <cell r="X16592" t="str">
            <v>Denmark</v>
          </cell>
          <cell r="AD16592" t="str">
            <v>2015</v>
          </cell>
          <cell r="AE16592" t="str">
            <v>3</v>
          </cell>
          <cell r="AF16592">
            <v>7</v>
          </cell>
        </row>
        <row r="16593">
          <cell r="C16593" t="str">
            <v>EUROPE</v>
          </cell>
          <cell r="D16593" t="str">
            <v>DWS Europe</v>
          </cell>
          <cell r="E16593" t="str">
            <v>DWS Nordics region</v>
          </cell>
          <cell r="N16593" t="str">
            <v>007.2015</v>
          </cell>
          <cell r="O16593" t="str">
            <v>OPP</v>
          </cell>
          <cell r="R16593" t="str">
            <v>CALCIUM NITRATE (CN)</v>
          </cell>
          <cell r="S16593" t="str">
            <v>CN</v>
          </cell>
          <cell r="U16593" t="str">
            <v>CN</v>
          </cell>
          <cell r="X16593" t="str">
            <v>Denmark</v>
          </cell>
          <cell r="AD16593" t="str">
            <v>2015</v>
          </cell>
          <cell r="AE16593" t="str">
            <v>3</v>
          </cell>
          <cell r="AF16593">
            <v>7</v>
          </cell>
        </row>
        <row r="16594">
          <cell r="C16594" t="str">
            <v>EUROPE</v>
          </cell>
          <cell r="D16594" t="str">
            <v>DWS Europe</v>
          </cell>
          <cell r="E16594" t="str">
            <v>DWS Nordics region</v>
          </cell>
          <cell r="N16594" t="str">
            <v>008.2015</v>
          </cell>
          <cell r="O16594" t="str">
            <v>OPP</v>
          </cell>
          <cell r="R16594" t="str">
            <v>CN NITRA-RANGE</v>
          </cell>
          <cell r="S16594" t="str">
            <v>CN</v>
          </cell>
          <cell r="U16594" t="str">
            <v>CN</v>
          </cell>
          <cell r="X16594" t="str">
            <v>Denmark</v>
          </cell>
          <cell r="AD16594" t="str">
            <v>2015</v>
          </cell>
          <cell r="AE16594" t="str">
            <v>3</v>
          </cell>
          <cell r="AF16594">
            <v>8</v>
          </cell>
        </row>
        <row r="16595">
          <cell r="C16595" t="str">
            <v>EUROPE</v>
          </cell>
          <cell r="D16595" t="str">
            <v>DWS Europe</v>
          </cell>
          <cell r="E16595" t="str">
            <v>DWS Nordics region</v>
          </cell>
          <cell r="N16595" t="str">
            <v>008.2015</v>
          </cell>
          <cell r="O16595" t="str">
            <v>OPP</v>
          </cell>
          <cell r="R16595" t="str">
            <v>CN FIELD</v>
          </cell>
          <cell r="S16595" t="str">
            <v>CN</v>
          </cell>
          <cell r="U16595" t="str">
            <v>CN</v>
          </cell>
          <cell r="X16595" t="str">
            <v>Denmark</v>
          </cell>
          <cell r="AD16595" t="str">
            <v>2015</v>
          </cell>
          <cell r="AE16595" t="str">
            <v>3</v>
          </cell>
          <cell r="AF16595">
            <v>8</v>
          </cell>
        </row>
        <row r="16596">
          <cell r="C16596" t="str">
            <v>EUROPE</v>
          </cell>
          <cell r="D16596" t="str">
            <v>DWS Europe</v>
          </cell>
          <cell r="E16596" t="str">
            <v>DWS Nordics region</v>
          </cell>
          <cell r="N16596" t="str">
            <v>008.2015</v>
          </cell>
          <cell r="O16596" t="str">
            <v>OPP</v>
          </cell>
          <cell r="R16596" t="str">
            <v>CALCIUM NITRATE (CN)</v>
          </cell>
          <cell r="S16596" t="str">
            <v>CN</v>
          </cell>
          <cell r="U16596" t="str">
            <v>CN</v>
          </cell>
          <cell r="X16596" t="str">
            <v>Denmark</v>
          </cell>
          <cell r="AD16596" t="str">
            <v>2015</v>
          </cell>
          <cell r="AE16596" t="str">
            <v>3</v>
          </cell>
          <cell r="AF16596">
            <v>8</v>
          </cell>
        </row>
        <row r="16597">
          <cell r="C16597" t="str">
            <v>EUROPE</v>
          </cell>
          <cell r="D16597" t="str">
            <v>DWS Europe</v>
          </cell>
          <cell r="E16597" t="str">
            <v>DWS Nordics region</v>
          </cell>
          <cell r="N16597" t="str">
            <v>009.2015</v>
          </cell>
          <cell r="O16597" t="str">
            <v>OPP</v>
          </cell>
          <cell r="R16597" t="str">
            <v>CN NITRA-RANGE</v>
          </cell>
          <cell r="S16597" t="str">
            <v>CN</v>
          </cell>
          <cell r="U16597" t="str">
            <v>CN</v>
          </cell>
          <cell r="X16597" t="str">
            <v>Denmark</v>
          </cell>
          <cell r="AD16597" t="str">
            <v>2015</v>
          </cell>
          <cell r="AE16597" t="str">
            <v>3</v>
          </cell>
          <cell r="AF16597">
            <v>9</v>
          </cell>
        </row>
        <row r="16598">
          <cell r="C16598" t="str">
            <v>EUROPE</v>
          </cell>
          <cell r="D16598" t="str">
            <v>DWS Europe</v>
          </cell>
          <cell r="E16598" t="str">
            <v>DWS Nordics region</v>
          </cell>
          <cell r="N16598" t="str">
            <v>011.2015</v>
          </cell>
          <cell r="O16598" t="str">
            <v>OPP</v>
          </cell>
          <cell r="R16598" t="str">
            <v>NPK PRILLED/GRANULAT</v>
          </cell>
          <cell r="S16598" t="str">
            <v>NPKUN</v>
          </cell>
          <cell r="U16598" t="str">
            <v>NPK</v>
          </cell>
          <cell r="X16598" t="str">
            <v>Denmark</v>
          </cell>
          <cell r="AD16598" t="str">
            <v>2015</v>
          </cell>
          <cell r="AE16598" t="str">
            <v>4</v>
          </cell>
          <cell r="AF16598">
            <v>11</v>
          </cell>
        </row>
        <row r="16599">
          <cell r="C16599" t="str">
            <v>EUROPE</v>
          </cell>
          <cell r="D16599" t="str">
            <v>DWS Europe</v>
          </cell>
          <cell r="E16599" t="str">
            <v>DWS Nordics region</v>
          </cell>
          <cell r="N16599" t="str">
            <v>012.2015</v>
          </cell>
          <cell r="O16599" t="str">
            <v>OPP</v>
          </cell>
          <cell r="R16599" t="str">
            <v>CN NITRA-RANGE</v>
          </cell>
          <cell r="S16599" t="str">
            <v>CN</v>
          </cell>
          <cell r="U16599" t="str">
            <v>CN</v>
          </cell>
          <cell r="X16599" t="str">
            <v>Denmark</v>
          </cell>
          <cell r="AD16599" t="str">
            <v>2015</v>
          </cell>
          <cell r="AE16599" t="str">
            <v>4</v>
          </cell>
          <cell r="AF16599">
            <v>12</v>
          </cell>
        </row>
        <row r="16600">
          <cell r="C16600" t="str">
            <v>EUROPE</v>
          </cell>
          <cell r="D16600" t="str">
            <v>DWS Europe</v>
          </cell>
          <cell r="E16600" t="str">
            <v>DWS Nordics region</v>
          </cell>
          <cell r="N16600" t="str">
            <v>012.2015</v>
          </cell>
          <cell r="O16600" t="str">
            <v>OPP</v>
          </cell>
          <cell r="R16600" t="str">
            <v>CALCIUM NITRATE (CN)</v>
          </cell>
          <cell r="S16600" t="str">
            <v>CN</v>
          </cell>
          <cell r="U16600" t="str">
            <v>CN</v>
          </cell>
          <cell r="X16600" t="str">
            <v>Denmark</v>
          </cell>
          <cell r="AD16600" t="str">
            <v>2015</v>
          </cell>
          <cell r="AE16600" t="str">
            <v>4</v>
          </cell>
          <cell r="AF16600">
            <v>12</v>
          </cell>
        </row>
        <row r="16601">
          <cell r="C16601" t="str">
            <v>EUROPE</v>
          </cell>
          <cell r="D16601" t="str">
            <v>DWS Europe</v>
          </cell>
          <cell r="E16601" t="str">
            <v>DWS Nordics region</v>
          </cell>
          <cell r="N16601" t="str">
            <v>001.2016</v>
          </cell>
          <cell r="O16601" t="str">
            <v>OPP</v>
          </cell>
          <cell r="R16601" t="str">
            <v>CN NITRA-RANGE</v>
          </cell>
          <cell r="S16601" t="str">
            <v>CN</v>
          </cell>
          <cell r="U16601" t="str">
            <v>CN</v>
          </cell>
          <cell r="X16601" t="str">
            <v>Denmark</v>
          </cell>
          <cell r="AD16601" t="str">
            <v>2016</v>
          </cell>
          <cell r="AE16601" t="str">
            <v>1</v>
          </cell>
          <cell r="AF16601">
            <v>1</v>
          </cell>
        </row>
        <row r="16602">
          <cell r="C16602" t="str">
            <v>EUROPE</v>
          </cell>
          <cell r="D16602" t="str">
            <v>DWS Europe</v>
          </cell>
          <cell r="E16602" t="str">
            <v>DWS Nordics region</v>
          </cell>
          <cell r="N16602" t="str">
            <v>001.2016</v>
          </cell>
          <cell r="O16602" t="str">
            <v>OPP</v>
          </cell>
          <cell r="R16602" t="str">
            <v>CN FIELD</v>
          </cell>
          <cell r="S16602" t="str">
            <v>CN</v>
          </cell>
          <cell r="U16602" t="str">
            <v>CN</v>
          </cell>
          <cell r="X16602" t="str">
            <v>Denmark</v>
          </cell>
          <cell r="AD16602" t="str">
            <v>2016</v>
          </cell>
          <cell r="AE16602" t="str">
            <v>1</v>
          </cell>
          <cell r="AF16602">
            <v>1</v>
          </cell>
        </row>
        <row r="16603">
          <cell r="C16603" t="str">
            <v>EUROPE</v>
          </cell>
          <cell r="D16603" t="str">
            <v>DWS Europe</v>
          </cell>
          <cell r="E16603" t="str">
            <v>DWS Nordics region</v>
          </cell>
          <cell r="N16603" t="str">
            <v>001.2016</v>
          </cell>
          <cell r="O16603" t="str">
            <v>OPP</v>
          </cell>
          <cell r="R16603" t="str">
            <v>CALCIUM NITRATE (CN)</v>
          </cell>
          <cell r="S16603" t="str">
            <v>CN</v>
          </cell>
          <cell r="U16603" t="str">
            <v>CN</v>
          </cell>
          <cell r="X16603" t="str">
            <v>Denmark</v>
          </cell>
          <cell r="AD16603" t="str">
            <v>2016</v>
          </cell>
          <cell r="AE16603" t="str">
            <v>1</v>
          </cell>
          <cell r="AF16603">
            <v>1</v>
          </cell>
        </row>
        <row r="16604">
          <cell r="C16604" t="str">
            <v>EUROPE</v>
          </cell>
          <cell r="D16604" t="str">
            <v>DWS Europe</v>
          </cell>
          <cell r="E16604" t="str">
            <v>DWS Nordics region</v>
          </cell>
          <cell r="N16604" t="str">
            <v>002.2016</v>
          </cell>
          <cell r="O16604" t="str">
            <v>OPP</v>
          </cell>
          <cell r="R16604" t="str">
            <v>CN FIELD</v>
          </cell>
          <cell r="S16604" t="str">
            <v>CN</v>
          </cell>
          <cell r="U16604" t="str">
            <v>CN</v>
          </cell>
          <cell r="X16604" t="str">
            <v>Denmark</v>
          </cell>
          <cell r="AD16604" t="str">
            <v>2016</v>
          </cell>
          <cell r="AE16604" t="str">
            <v>1</v>
          </cell>
          <cell r="AF16604">
            <v>2</v>
          </cell>
        </row>
        <row r="16605">
          <cell r="C16605" t="str">
            <v>EUROPE</v>
          </cell>
          <cell r="D16605" t="str">
            <v>DWS Europe</v>
          </cell>
          <cell r="E16605" t="str">
            <v>DWS Nordics region</v>
          </cell>
          <cell r="N16605" t="str">
            <v>002.2016</v>
          </cell>
          <cell r="O16605" t="str">
            <v>OPP</v>
          </cell>
          <cell r="R16605" t="str">
            <v>CALCIUM NITRATE (CN)</v>
          </cell>
          <cell r="S16605" t="str">
            <v>CN</v>
          </cell>
          <cell r="U16605" t="str">
            <v>CN</v>
          </cell>
          <cell r="X16605" t="str">
            <v>Denmark</v>
          </cell>
          <cell r="AD16605" t="str">
            <v>2016</v>
          </cell>
          <cell r="AE16605" t="str">
            <v>1</v>
          </cell>
          <cell r="AF16605">
            <v>2</v>
          </cell>
        </row>
        <row r="16606">
          <cell r="C16606" t="str">
            <v>EUROPE</v>
          </cell>
          <cell r="D16606" t="str">
            <v>DWS Europe</v>
          </cell>
          <cell r="E16606" t="str">
            <v>DWS Nordics region</v>
          </cell>
          <cell r="N16606" t="str">
            <v>002.2016</v>
          </cell>
          <cell r="O16606" t="str">
            <v>OPP</v>
          </cell>
          <cell r="R16606" t="str">
            <v>NPK PRILLED/GRANULAT</v>
          </cell>
          <cell r="S16606" t="str">
            <v>NPKUN</v>
          </cell>
          <cell r="U16606" t="str">
            <v>NPK</v>
          </cell>
          <cell r="X16606" t="str">
            <v>Denmark</v>
          </cell>
          <cell r="AD16606" t="str">
            <v>2016</v>
          </cell>
          <cell r="AE16606" t="str">
            <v>1</v>
          </cell>
          <cell r="AF16606">
            <v>2</v>
          </cell>
        </row>
        <row r="16607">
          <cell r="C16607" t="str">
            <v>EUROPE</v>
          </cell>
          <cell r="D16607" t="str">
            <v>DWS Europe</v>
          </cell>
          <cell r="E16607" t="str">
            <v>DWS Nordics region</v>
          </cell>
          <cell r="N16607" t="str">
            <v>003.2016</v>
          </cell>
          <cell r="O16607" t="str">
            <v>OPP</v>
          </cell>
          <cell r="R16607" t="str">
            <v>CN NITRA-RANGE</v>
          </cell>
          <cell r="S16607" t="str">
            <v>CN</v>
          </cell>
          <cell r="U16607" t="str">
            <v>CN</v>
          </cell>
          <cell r="X16607" t="str">
            <v>Denmark</v>
          </cell>
          <cell r="AD16607" t="str">
            <v>2016</v>
          </cell>
          <cell r="AE16607" t="str">
            <v>1</v>
          </cell>
          <cell r="AF16607">
            <v>3</v>
          </cell>
        </row>
        <row r="16608">
          <cell r="C16608" t="str">
            <v>EUROPE</v>
          </cell>
          <cell r="D16608" t="str">
            <v>DWS Europe</v>
          </cell>
          <cell r="E16608" t="str">
            <v>DWS Nordics region</v>
          </cell>
          <cell r="N16608" t="str">
            <v>003.2016</v>
          </cell>
          <cell r="O16608" t="str">
            <v>OPP</v>
          </cell>
          <cell r="R16608" t="str">
            <v>CN FIELD</v>
          </cell>
          <cell r="S16608" t="str">
            <v>CN</v>
          </cell>
          <cell r="U16608" t="str">
            <v>CN</v>
          </cell>
          <cell r="X16608" t="str">
            <v>Denmark</v>
          </cell>
          <cell r="AD16608" t="str">
            <v>2016</v>
          </cell>
          <cell r="AE16608" t="str">
            <v>1</v>
          </cell>
          <cell r="AF16608">
            <v>3</v>
          </cell>
        </row>
        <row r="16609">
          <cell r="C16609" t="str">
            <v>EUROPE</v>
          </cell>
          <cell r="D16609" t="str">
            <v>DWS Europe</v>
          </cell>
          <cell r="E16609" t="str">
            <v>DWS Nordics region</v>
          </cell>
          <cell r="N16609" t="str">
            <v>003.2016</v>
          </cell>
          <cell r="O16609" t="str">
            <v>OPP</v>
          </cell>
          <cell r="R16609" t="str">
            <v>CALCIUM NITRATE (CN)</v>
          </cell>
          <cell r="S16609" t="str">
            <v>CN</v>
          </cell>
          <cell r="U16609" t="str">
            <v>CN</v>
          </cell>
          <cell r="X16609" t="str">
            <v>Denmark</v>
          </cell>
          <cell r="AD16609" t="str">
            <v>2016</v>
          </cell>
          <cell r="AE16609" t="str">
            <v>1</v>
          </cell>
          <cell r="AF16609">
            <v>3</v>
          </cell>
        </row>
        <row r="16610">
          <cell r="C16610" t="str">
            <v>EUROPE</v>
          </cell>
          <cell r="D16610" t="str">
            <v>DWS Europe</v>
          </cell>
          <cell r="E16610" t="str">
            <v>DWS Nordics region</v>
          </cell>
          <cell r="N16610" t="str">
            <v>003.2016</v>
          </cell>
          <cell r="O16610" t="str">
            <v>OPP</v>
          </cell>
          <cell r="R16610" t="str">
            <v>NPK PRILLED/GRANULAT</v>
          </cell>
          <cell r="S16610" t="str">
            <v>NPKUN</v>
          </cell>
          <cell r="U16610" t="str">
            <v>NPK</v>
          </cell>
          <cell r="X16610" t="str">
            <v>Denmark</v>
          </cell>
          <cell r="AD16610" t="str">
            <v>2016</v>
          </cell>
          <cell r="AE16610" t="str">
            <v>1</v>
          </cell>
          <cell r="AF16610">
            <v>3</v>
          </cell>
        </row>
        <row r="16611">
          <cell r="C16611" t="str">
            <v>EUROPE</v>
          </cell>
          <cell r="D16611" t="str">
            <v>DWS Europe</v>
          </cell>
          <cell r="E16611" t="str">
            <v>DWS Nordics region</v>
          </cell>
          <cell r="N16611" t="str">
            <v>004.2016</v>
          </cell>
          <cell r="O16611" t="str">
            <v>OPP</v>
          </cell>
          <cell r="R16611" t="str">
            <v>CN NITRA-RANGE</v>
          </cell>
          <cell r="S16611" t="str">
            <v>CN</v>
          </cell>
          <cell r="U16611" t="str">
            <v>CN</v>
          </cell>
          <cell r="X16611" t="str">
            <v>Denmark</v>
          </cell>
          <cell r="AD16611" t="str">
            <v>2016</v>
          </cell>
          <cell r="AE16611" t="str">
            <v>2</v>
          </cell>
          <cell r="AF16611">
            <v>4</v>
          </cell>
        </row>
        <row r="16612">
          <cell r="C16612" t="str">
            <v>EUROPE</v>
          </cell>
          <cell r="D16612" t="str">
            <v>DWS Europe</v>
          </cell>
          <cell r="E16612" t="str">
            <v>DWS Nordics region</v>
          </cell>
          <cell r="N16612" t="str">
            <v>004.2016</v>
          </cell>
          <cell r="O16612" t="str">
            <v>OPP</v>
          </cell>
          <cell r="R16612" t="str">
            <v>CN FIELD</v>
          </cell>
          <cell r="S16612" t="str">
            <v>CN</v>
          </cell>
          <cell r="U16612" t="str">
            <v>CN</v>
          </cell>
          <cell r="X16612" t="str">
            <v>Denmark</v>
          </cell>
          <cell r="AD16612" t="str">
            <v>2016</v>
          </cell>
          <cell r="AE16612" t="str">
            <v>2</v>
          </cell>
          <cell r="AF16612">
            <v>4</v>
          </cell>
        </row>
        <row r="16613">
          <cell r="C16613" t="str">
            <v>EUROPE</v>
          </cell>
          <cell r="D16613" t="str">
            <v>DWS Europe</v>
          </cell>
          <cell r="E16613" t="str">
            <v>DWS Nordics region</v>
          </cell>
          <cell r="N16613" t="str">
            <v>004.2016</v>
          </cell>
          <cell r="O16613" t="str">
            <v>OPP</v>
          </cell>
          <cell r="R16613" t="str">
            <v>CALCIUM NITRATE (CN)</v>
          </cell>
          <cell r="S16613" t="str">
            <v>CN</v>
          </cell>
          <cell r="U16613" t="str">
            <v>CN</v>
          </cell>
          <cell r="X16613" t="str">
            <v>Denmark</v>
          </cell>
          <cell r="AD16613" t="str">
            <v>2016</v>
          </cell>
          <cell r="AE16613" t="str">
            <v>2</v>
          </cell>
          <cell r="AF16613">
            <v>4</v>
          </cell>
        </row>
        <row r="16614">
          <cell r="C16614" t="str">
            <v>EUROPE</v>
          </cell>
          <cell r="D16614" t="str">
            <v>DWS Europe</v>
          </cell>
          <cell r="E16614" t="str">
            <v>DWS Nordics region</v>
          </cell>
          <cell r="N16614" t="str">
            <v>004.2016</v>
          </cell>
          <cell r="O16614" t="str">
            <v>OPP</v>
          </cell>
          <cell r="R16614" t="str">
            <v>NPK PRILLED/GRANULAT</v>
          </cell>
          <cell r="S16614" t="str">
            <v>NPKUN</v>
          </cell>
          <cell r="U16614" t="str">
            <v>NPK</v>
          </cell>
          <cell r="X16614" t="str">
            <v>Denmark</v>
          </cell>
          <cell r="AD16614" t="str">
            <v>2016</v>
          </cell>
          <cell r="AE16614" t="str">
            <v>2</v>
          </cell>
          <cell r="AF16614">
            <v>4</v>
          </cell>
        </row>
        <row r="16615">
          <cell r="C16615" t="str">
            <v>EUROPE</v>
          </cell>
          <cell r="D16615" t="str">
            <v>DWS Europe</v>
          </cell>
          <cell r="E16615" t="str">
            <v>DWS Nordics region</v>
          </cell>
          <cell r="N16615" t="str">
            <v>005.2016</v>
          </cell>
          <cell r="O16615" t="str">
            <v>OPP</v>
          </cell>
          <cell r="R16615" t="str">
            <v>CN NITRA-RANGE</v>
          </cell>
          <cell r="S16615" t="str">
            <v>CN</v>
          </cell>
          <cell r="U16615" t="str">
            <v>CN</v>
          </cell>
          <cell r="X16615" t="str">
            <v>Denmark</v>
          </cell>
          <cell r="AD16615" t="str">
            <v>2016</v>
          </cell>
          <cell r="AE16615" t="str">
            <v>2</v>
          </cell>
          <cell r="AF16615">
            <v>5</v>
          </cell>
        </row>
        <row r="16616">
          <cell r="C16616" t="str">
            <v>EUROPE</v>
          </cell>
          <cell r="D16616" t="str">
            <v>DWS Europe</v>
          </cell>
          <cell r="E16616" t="str">
            <v>DWS Nordics region</v>
          </cell>
          <cell r="N16616" t="str">
            <v>005.2016</v>
          </cell>
          <cell r="O16616" t="str">
            <v>OPP</v>
          </cell>
          <cell r="R16616" t="str">
            <v>CN FIELD</v>
          </cell>
          <cell r="S16616" t="str">
            <v>CN</v>
          </cell>
          <cell r="U16616" t="str">
            <v>CN</v>
          </cell>
          <cell r="X16616" t="str">
            <v>Denmark</v>
          </cell>
          <cell r="AD16616" t="str">
            <v>2016</v>
          </cell>
          <cell r="AE16616" t="str">
            <v>2</v>
          </cell>
          <cell r="AF16616">
            <v>5</v>
          </cell>
        </row>
        <row r="16617">
          <cell r="C16617" t="str">
            <v>EUROPE</v>
          </cell>
          <cell r="D16617" t="str">
            <v>DWS Europe</v>
          </cell>
          <cell r="E16617" t="str">
            <v>DWS Nordics region</v>
          </cell>
          <cell r="N16617" t="str">
            <v>005.2016</v>
          </cell>
          <cell r="O16617" t="str">
            <v>OPP</v>
          </cell>
          <cell r="R16617" t="str">
            <v>CALCIUM NITRATE (CN)</v>
          </cell>
          <cell r="S16617" t="str">
            <v>CN</v>
          </cell>
          <cell r="U16617" t="str">
            <v>CN</v>
          </cell>
          <cell r="X16617" t="str">
            <v>Denmark</v>
          </cell>
          <cell r="AD16617" t="str">
            <v>2016</v>
          </cell>
          <cell r="AE16617" t="str">
            <v>2</v>
          </cell>
          <cell r="AF16617">
            <v>5</v>
          </cell>
        </row>
        <row r="16618">
          <cell r="C16618" t="str">
            <v>EUROPE</v>
          </cell>
          <cell r="D16618" t="str">
            <v>DWS Europe</v>
          </cell>
          <cell r="E16618" t="str">
            <v>DWS Nordics region</v>
          </cell>
          <cell r="N16618" t="str">
            <v>005.2016</v>
          </cell>
          <cell r="O16618" t="str">
            <v>OPP</v>
          </cell>
          <cell r="R16618" t="str">
            <v>NPK PRILLED/GRANULAT</v>
          </cell>
          <cell r="S16618" t="str">
            <v>NPKUN</v>
          </cell>
          <cell r="U16618" t="str">
            <v>NPK</v>
          </cell>
          <cell r="X16618" t="str">
            <v>Denmark</v>
          </cell>
          <cell r="AD16618" t="str">
            <v>2016</v>
          </cell>
          <cell r="AE16618" t="str">
            <v>2</v>
          </cell>
          <cell r="AF16618">
            <v>5</v>
          </cell>
        </row>
        <row r="16619">
          <cell r="C16619" t="str">
            <v>EUROPE</v>
          </cell>
          <cell r="D16619" t="str">
            <v>DWS Europe</v>
          </cell>
          <cell r="E16619" t="str">
            <v>DWS Nordics region</v>
          </cell>
          <cell r="N16619" t="str">
            <v>006.2016</v>
          </cell>
          <cell r="O16619" t="str">
            <v>OPP</v>
          </cell>
          <cell r="R16619" t="str">
            <v>CN NITRA-RANGE</v>
          </cell>
          <cell r="S16619" t="str">
            <v>CN</v>
          </cell>
          <cell r="U16619" t="str">
            <v>CN</v>
          </cell>
          <cell r="X16619" t="str">
            <v>Denmark</v>
          </cell>
          <cell r="AD16619" t="str">
            <v>2016</v>
          </cell>
          <cell r="AE16619" t="str">
            <v>2</v>
          </cell>
          <cell r="AF16619">
            <v>6</v>
          </cell>
        </row>
        <row r="16620">
          <cell r="C16620" t="str">
            <v>EUROPE</v>
          </cell>
          <cell r="D16620" t="str">
            <v>DWS Europe</v>
          </cell>
          <cell r="E16620" t="str">
            <v>DWS Nordics region</v>
          </cell>
          <cell r="N16620" t="str">
            <v>006.2016</v>
          </cell>
          <cell r="O16620" t="str">
            <v>OPP</v>
          </cell>
          <cell r="R16620" t="str">
            <v>CN FIELD</v>
          </cell>
          <cell r="S16620" t="str">
            <v>CN</v>
          </cell>
          <cell r="U16620" t="str">
            <v>CN</v>
          </cell>
          <cell r="X16620" t="str">
            <v>Denmark</v>
          </cell>
          <cell r="AD16620" t="str">
            <v>2016</v>
          </cell>
          <cell r="AE16620" t="str">
            <v>2</v>
          </cell>
          <cell r="AF16620">
            <v>6</v>
          </cell>
        </row>
        <row r="16621">
          <cell r="C16621" t="str">
            <v>EUROPE</v>
          </cell>
          <cell r="D16621" t="str">
            <v>DWS Europe</v>
          </cell>
          <cell r="E16621" t="str">
            <v>DWS Nordics region</v>
          </cell>
          <cell r="N16621" t="str">
            <v>006.2016</v>
          </cell>
          <cell r="O16621" t="str">
            <v>OPP</v>
          </cell>
          <cell r="R16621" t="str">
            <v>CALCIUM NITRATE (CN)</v>
          </cell>
          <cell r="S16621" t="str">
            <v>CN</v>
          </cell>
          <cell r="U16621" t="str">
            <v>CN</v>
          </cell>
          <cell r="X16621" t="str">
            <v>Denmark</v>
          </cell>
          <cell r="AD16621" t="str">
            <v>2016</v>
          </cell>
          <cell r="AE16621" t="str">
            <v>2</v>
          </cell>
          <cell r="AF16621">
            <v>6</v>
          </cell>
        </row>
        <row r="16622">
          <cell r="C16622" t="str">
            <v>EUROPE</v>
          </cell>
          <cell r="D16622" t="str">
            <v>DWS Europe</v>
          </cell>
          <cell r="E16622" t="str">
            <v>DWS Nordics region</v>
          </cell>
          <cell r="N16622" t="str">
            <v>006.2016</v>
          </cell>
          <cell r="O16622" t="str">
            <v>OPP</v>
          </cell>
          <cell r="R16622" t="str">
            <v>NPK PRILLED/GRANULAT</v>
          </cell>
          <cell r="S16622" t="str">
            <v>NPKUN</v>
          </cell>
          <cell r="U16622" t="str">
            <v>NPK</v>
          </cell>
          <cell r="X16622" t="str">
            <v>Denmark</v>
          </cell>
          <cell r="AD16622" t="str">
            <v>2016</v>
          </cell>
          <cell r="AE16622" t="str">
            <v>2</v>
          </cell>
          <cell r="AF16622">
            <v>6</v>
          </cell>
        </row>
        <row r="16623">
          <cell r="C16623" t="str">
            <v>EUROPE</v>
          </cell>
          <cell r="D16623" t="str">
            <v>DWS Europe</v>
          </cell>
          <cell r="E16623" t="str">
            <v>DWS Nordics region</v>
          </cell>
          <cell r="N16623" t="str">
            <v>001.2015</v>
          </cell>
          <cell r="O16623" t="str">
            <v>OPP</v>
          </cell>
          <cell r="R16623" t="str">
            <v>CN NITRA-RANGE</v>
          </cell>
          <cell r="S16623" t="str">
            <v>CN</v>
          </cell>
          <cell r="U16623" t="str">
            <v>CN</v>
          </cell>
          <cell r="X16623" t="str">
            <v>Norway</v>
          </cell>
          <cell r="AD16623" t="str">
            <v>2015</v>
          </cell>
          <cell r="AE16623" t="str">
            <v>1</v>
          </cell>
          <cell r="AF16623">
            <v>1</v>
          </cell>
        </row>
        <row r="16624">
          <cell r="C16624" t="str">
            <v>EUROPE</v>
          </cell>
          <cell r="D16624" t="str">
            <v>DWS Europe</v>
          </cell>
          <cell r="E16624" t="str">
            <v>DWS Nordics region</v>
          </cell>
          <cell r="N16624" t="str">
            <v>001.2015</v>
          </cell>
          <cell r="O16624" t="str">
            <v>OPP</v>
          </cell>
          <cell r="R16624" t="str">
            <v>CN FIELD</v>
          </cell>
          <cell r="S16624" t="str">
            <v>CN</v>
          </cell>
          <cell r="U16624" t="str">
            <v>CN</v>
          </cell>
          <cell r="X16624" t="str">
            <v>Norway</v>
          </cell>
          <cell r="AD16624" t="str">
            <v>2015</v>
          </cell>
          <cell r="AE16624" t="str">
            <v>1</v>
          </cell>
          <cell r="AF16624">
            <v>1</v>
          </cell>
        </row>
        <row r="16625">
          <cell r="C16625" t="str">
            <v>EUROPE</v>
          </cell>
          <cell r="D16625" t="str">
            <v>DWS Europe</v>
          </cell>
          <cell r="E16625" t="str">
            <v>DWS Nordics region</v>
          </cell>
          <cell r="N16625" t="str">
            <v>001.2015</v>
          </cell>
          <cell r="O16625" t="str">
            <v>OPP</v>
          </cell>
          <cell r="R16625" t="str">
            <v>CALCIUM NITRATE (CN)</v>
          </cell>
          <cell r="S16625" t="str">
            <v>CN</v>
          </cell>
          <cell r="U16625" t="str">
            <v>CN</v>
          </cell>
          <cell r="X16625" t="str">
            <v>Norway</v>
          </cell>
          <cell r="AD16625" t="str">
            <v>2015</v>
          </cell>
          <cell r="AE16625" t="str">
            <v>1</v>
          </cell>
          <cell r="AF16625">
            <v>1</v>
          </cell>
        </row>
        <row r="16626">
          <cell r="C16626" t="str">
            <v>EUROPE</v>
          </cell>
          <cell r="D16626" t="str">
            <v>DWS Europe</v>
          </cell>
          <cell r="E16626" t="str">
            <v>DWS Nordics region</v>
          </cell>
          <cell r="N16626" t="str">
            <v>001.2015</v>
          </cell>
          <cell r="O16626" t="str">
            <v>OPP</v>
          </cell>
          <cell r="R16626" t="str">
            <v>NPK PRILLED/GRANULAT</v>
          </cell>
          <cell r="S16626" t="str">
            <v>NPKUN</v>
          </cell>
          <cell r="U16626" t="str">
            <v>NPK</v>
          </cell>
          <cell r="X16626" t="str">
            <v>Norway</v>
          </cell>
          <cell r="AD16626" t="str">
            <v>2015</v>
          </cell>
          <cell r="AE16626" t="str">
            <v>1</v>
          </cell>
          <cell r="AF16626">
            <v>1</v>
          </cell>
        </row>
        <row r="16627">
          <cell r="C16627" t="str">
            <v>EUROPE</v>
          </cell>
          <cell r="D16627" t="str">
            <v>DWS Europe</v>
          </cell>
          <cell r="E16627" t="str">
            <v>DWS Nordics region</v>
          </cell>
          <cell r="N16627" t="str">
            <v>002.2015</v>
          </cell>
          <cell r="O16627" t="str">
            <v>OPP</v>
          </cell>
          <cell r="R16627" t="str">
            <v>CN NITRA-RANGE</v>
          </cell>
          <cell r="S16627" t="str">
            <v>CN</v>
          </cell>
          <cell r="U16627" t="str">
            <v>CN</v>
          </cell>
          <cell r="X16627" t="str">
            <v>Norway</v>
          </cell>
          <cell r="AD16627" t="str">
            <v>2015</v>
          </cell>
          <cell r="AE16627" t="str">
            <v>1</v>
          </cell>
          <cell r="AF16627">
            <v>2</v>
          </cell>
        </row>
        <row r="16628">
          <cell r="C16628" t="str">
            <v>EUROPE</v>
          </cell>
          <cell r="D16628" t="str">
            <v>DWS Europe</v>
          </cell>
          <cell r="E16628" t="str">
            <v>DWS Nordics region</v>
          </cell>
          <cell r="N16628" t="str">
            <v>002.2015</v>
          </cell>
          <cell r="O16628" t="str">
            <v>OPP</v>
          </cell>
          <cell r="R16628" t="str">
            <v>CN FIELD</v>
          </cell>
          <cell r="S16628" t="str">
            <v>CN</v>
          </cell>
          <cell r="U16628" t="str">
            <v>CN</v>
          </cell>
          <cell r="X16628" t="str">
            <v>Norway</v>
          </cell>
          <cell r="AD16628" t="str">
            <v>2015</v>
          </cell>
          <cell r="AE16628" t="str">
            <v>1</v>
          </cell>
          <cell r="AF16628">
            <v>2</v>
          </cell>
        </row>
        <row r="16629">
          <cell r="C16629" t="str">
            <v>EUROPE</v>
          </cell>
          <cell r="D16629" t="str">
            <v>DWS Europe</v>
          </cell>
          <cell r="E16629" t="str">
            <v>DWS Nordics region</v>
          </cell>
          <cell r="N16629" t="str">
            <v>002.2015</v>
          </cell>
          <cell r="O16629" t="str">
            <v>OPP</v>
          </cell>
          <cell r="R16629" t="str">
            <v>CALCIUM NITRATE (CN)</v>
          </cell>
          <cell r="S16629" t="str">
            <v>CN</v>
          </cell>
          <cell r="U16629" t="str">
            <v>CN</v>
          </cell>
          <cell r="X16629" t="str">
            <v>Norway</v>
          </cell>
          <cell r="AD16629" t="str">
            <v>2015</v>
          </cell>
          <cell r="AE16629" t="str">
            <v>1</v>
          </cell>
          <cell r="AF16629">
            <v>2</v>
          </cell>
        </row>
        <row r="16630">
          <cell r="C16630" t="str">
            <v>EUROPE</v>
          </cell>
          <cell r="D16630" t="str">
            <v>DWS Europe</v>
          </cell>
          <cell r="E16630" t="str">
            <v>DWS Nordics region</v>
          </cell>
          <cell r="N16630" t="str">
            <v>002.2015</v>
          </cell>
          <cell r="O16630" t="str">
            <v>OPP</v>
          </cell>
          <cell r="R16630" t="str">
            <v>NPK PRILLED/GRANULAT</v>
          </cell>
          <cell r="S16630" t="str">
            <v>NPKUN</v>
          </cell>
          <cell r="U16630" t="str">
            <v>NPK</v>
          </cell>
          <cell r="X16630" t="str">
            <v>Norway</v>
          </cell>
          <cell r="AD16630" t="str">
            <v>2015</v>
          </cell>
          <cell r="AE16630" t="str">
            <v>1</v>
          </cell>
          <cell r="AF16630">
            <v>2</v>
          </cell>
        </row>
        <row r="16631">
          <cell r="C16631" t="str">
            <v>EUROPE</v>
          </cell>
          <cell r="D16631" t="str">
            <v>DWS Europe</v>
          </cell>
          <cell r="E16631" t="str">
            <v>DWS Nordics region</v>
          </cell>
          <cell r="N16631" t="str">
            <v>003.2015</v>
          </cell>
          <cell r="O16631" t="str">
            <v>OPP</v>
          </cell>
          <cell r="R16631" t="str">
            <v>CN NITRA-RANGE</v>
          </cell>
          <cell r="S16631" t="str">
            <v>CN</v>
          </cell>
          <cell r="U16631" t="str">
            <v>CN</v>
          </cell>
          <cell r="X16631" t="str">
            <v>Norway</v>
          </cell>
          <cell r="AD16631" t="str">
            <v>2015</v>
          </cell>
          <cell r="AE16631" t="str">
            <v>1</v>
          </cell>
          <cell r="AF16631">
            <v>3</v>
          </cell>
        </row>
        <row r="16632">
          <cell r="C16632" t="str">
            <v>EUROPE</v>
          </cell>
          <cell r="D16632" t="str">
            <v>DWS Europe</v>
          </cell>
          <cell r="E16632" t="str">
            <v>DWS Nordics region</v>
          </cell>
          <cell r="N16632" t="str">
            <v>003.2015</v>
          </cell>
          <cell r="O16632" t="str">
            <v>OPP</v>
          </cell>
          <cell r="R16632" t="str">
            <v>CN FIELD</v>
          </cell>
          <cell r="S16632" t="str">
            <v>CN</v>
          </cell>
          <cell r="U16632" t="str">
            <v>CN</v>
          </cell>
          <cell r="X16632" t="str">
            <v>Norway</v>
          </cell>
          <cell r="AD16632" t="str">
            <v>2015</v>
          </cell>
          <cell r="AE16632" t="str">
            <v>1</v>
          </cell>
          <cell r="AF16632">
            <v>3</v>
          </cell>
        </row>
        <row r="16633">
          <cell r="C16633" t="str">
            <v>EUROPE</v>
          </cell>
          <cell r="D16633" t="str">
            <v>DWS Europe</v>
          </cell>
          <cell r="E16633" t="str">
            <v>DWS Nordics region</v>
          </cell>
          <cell r="N16633" t="str">
            <v>003.2015</v>
          </cell>
          <cell r="O16633" t="str">
            <v>OPP</v>
          </cell>
          <cell r="R16633" t="str">
            <v>CALCIUM NITRATE (CN)</v>
          </cell>
          <cell r="S16633" t="str">
            <v>CN</v>
          </cell>
          <cell r="U16633" t="str">
            <v>CN</v>
          </cell>
          <cell r="X16633" t="str">
            <v>Norway</v>
          </cell>
          <cell r="AD16633" t="str">
            <v>2015</v>
          </cell>
          <cell r="AE16633" t="str">
            <v>1</v>
          </cell>
          <cell r="AF16633">
            <v>3</v>
          </cell>
        </row>
        <row r="16634">
          <cell r="C16634" t="str">
            <v>EUROPE</v>
          </cell>
          <cell r="D16634" t="str">
            <v>DWS Europe</v>
          </cell>
          <cell r="E16634" t="str">
            <v>DWS Nordics region</v>
          </cell>
          <cell r="N16634" t="str">
            <v>003.2015</v>
          </cell>
          <cell r="O16634" t="str">
            <v>OPP</v>
          </cell>
          <cell r="R16634" t="str">
            <v>NPK PRILLED/GRANULAT</v>
          </cell>
          <cell r="S16634" t="str">
            <v>NPKUN</v>
          </cell>
          <cell r="U16634" t="str">
            <v>NPK</v>
          </cell>
          <cell r="X16634" t="str">
            <v>Norway</v>
          </cell>
          <cell r="AD16634" t="str">
            <v>2015</v>
          </cell>
          <cell r="AE16634" t="str">
            <v>1</v>
          </cell>
          <cell r="AF16634">
            <v>3</v>
          </cell>
        </row>
        <row r="16635">
          <cell r="C16635" t="str">
            <v>EUROPE</v>
          </cell>
          <cell r="D16635" t="str">
            <v>DWS Europe</v>
          </cell>
          <cell r="E16635" t="str">
            <v>DWS Nordics region</v>
          </cell>
          <cell r="N16635" t="str">
            <v>004.2015</v>
          </cell>
          <cell r="O16635" t="str">
            <v>OPP</v>
          </cell>
          <cell r="R16635" t="str">
            <v>CN NITRA-RANGE</v>
          </cell>
          <cell r="S16635" t="str">
            <v>CN</v>
          </cell>
          <cell r="U16635" t="str">
            <v>CN</v>
          </cell>
          <cell r="X16635" t="str">
            <v>Norway</v>
          </cell>
          <cell r="AD16635" t="str">
            <v>2015</v>
          </cell>
          <cell r="AE16635" t="str">
            <v>2</v>
          </cell>
          <cell r="AF16635">
            <v>4</v>
          </cell>
        </row>
        <row r="16636">
          <cell r="C16636" t="str">
            <v>EUROPE</v>
          </cell>
          <cell r="D16636" t="str">
            <v>DWS Europe</v>
          </cell>
          <cell r="E16636" t="str">
            <v>DWS Nordics region</v>
          </cell>
          <cell r="N16636" t="str">
            <v>004.2015</v>
          </cell>
          <cell r="O16636" t="str">
            <v>OPP</v>
          </cell>
          <cell r="R16636" t="str">
            <v>CN FIELD</v>
          </cell>
          <cell r="S16636" t="str">
            <v>CN</v>
          </cell>
          <cell r="U16636" t="str">
            <v>CN</v>
          </cell>
          <cell r="X16636" t="str">
            <v>Norway</v>
          </cell>
          <cell r="AD16636" t="str">
            <v>2015</v>
          </cell>
          <cell r="AE16636" t="str">
            <v>2</v>
          </cell>
          <cell r="AF16636">
            <v>4</v>
          </cell>
        </row>
        <row r="16637">
          <cell r="C16637" t="str">
            <v>EUROPE</v>
          </cell>
          <cell r="D16637" t="str">
            <v>DWS Europe</v>
          </cell>
          <cell r="E16637" t="str">
            <v>DWS Nordics region</v>
          </cell>
          <cell r="N16637" t="str">
            <v>004.2015</v>
          </cell>
          <cell r="O16637" t="str">
            <v>OPP</v>
          </cell>
          <cell r="R16637" t="str">
            <v>CALCIUM NITRATE (CN)</v>
          </cell>
          <cell r="S16637" t="str">
            <v>CN</v>
          </cell>
          <cell r="U16637" t="str">
            <v>CN</v>
          </cell>
          <cell r="X16637" t="str">
            <v>Norway</v>
          </cell>
          <cell r="AD16637" t="str">
            <v>2015</v>
          </cell>
          <cell r="AE16637" t="str">
            <v>2</v>
          </cell>
          <cell r="AF16637">
            <v>4</v>
          </cell>
        </row>
        <row r="16638">
          <cell r="C16638" t="str">
            <v>EUROPE</v>
          </cell>
          <cell r="D16638" t="str">
            <v>DWS Europe</v>
          </cell>
          <cell r="E16638" t="str">
            <v>DWS Nordics region</v>
          </cell>
          <cell r="N16638" t="str">
            <v>004.2015</v>
          </cell>
          <cell r="O16638" t="str">
            <v>OPP</v>
          </cell>
          <cell r="R16638" t="str">
            <v>NPK PRILLED/GRANULAT</v>
          </cell>
          <cell r="S16638" t="str">
            <v>NPKUN</v>
          </cell>
          <cell r="U16638" t="str">
            <v>NPK</v>
          </cell>
          <cell r="X16638" t="str">
            <v>Norway</v>
          </cell>
          <cell r="AD16638" t="str">
            <v>2015</v>
          </cell>
          <cell r="AE16638" t="str">
            <v>2</v>
          </cell>
          <cell r="AF16638">
            <v>4</v>
          </cell>
        </row>
        <row r="16639">
          <cell r="C16639" t="str">
            <v>EUROPE</v>
          </cell>
          <cell r="D16639" t="str">
            <v>DWS Europe</v>
          </cell>
          <cell r="E16639" t="str">
            <v>DWS Nordics region</v>
          </cell>
          <cell r="N16639" t="str">
            <v>005.2015</v>
          </cell>
          <cell r="O16639" t="str">
            <v>OPP</v>
          </cell>
          <cell r="R16639" t="str">
            <v>CN NITRA-RANGE</v>
          </cell>
          <cell r="S16639" t="str">
            <v>CN</v>
          </cell>
          <cell r="U16639" t="str">
            <v>CN</v>
          </cell>
          <cell r="X16639" t="str">
            <v>Norway</v>
          </cell>
          <cell r="AD16639" t="str">
            <v>2015</v>
          </cell>
          <cell r="AE16639" t="str">
            <v>2</v>
          </cell>
          <cell r="AF16639">
            <v>5</v>
          </cell>
        </row>
        <row r="16640">
          <cell r="C16640" t="str">
            <v>EUROPE</v>
          </cell>
          <cell r="D16640" t="str">
            <v>DWS Europe</v>
          </cell>
          <cell r="E16640" t="str">
            <v>DWS Nordics region</v>
          </cell>
          <cell r="N16640" t="str">
            <v>005.2015</v>
          </cell>
          <cell r="O16640" t="str">
            <v>OPP</v>
          </cell>
          <cell r="R16640" t="str">
            <v>CN FIELD</v>
          </cell>
          <cell r="S16640" t="str">
            <v>CN</v>
          </cell>
          <cell r="U16640" t="str">
            <v>CN</v>
          </cell>
          <cell r="X16640" t="str">
            <v>Norway</v>
          </cell>
          <cell r="AD16640" t="str">
            <v>2015</v>
          </cell>
          <cell r="AE16640" t="str">
            <v>2</v>
          </cell>
          <cell r="AF16640">
            <v>5</v>
          </cell>
        </row>
        <row r="16641">
          <cell r="C16641" t="str">
            <v>EUROPE</v>
          </cell>
          <cell r="D16641" t="str">
            <v>DWS Europe</v>
          </cell>
          <cell r="E16641" t="str">
            <v>DWS Nordics region</v>
          </cell>
          <cell r="N16641" t="str">
            <v>005.2015</v>
          </cell>
          <cell r="O16641" t="str">
            <v>OPP</v>
          </cell>
          <cell r="R16641" t="str">
            <v>CALCIUM NITRATE (CN)</v>
          </cell>
          <cell r="S16641" t="str">
            <v>CN</v>
          </cell>
          <cell r="U16641" t="str">
            <v>CN</v>
          </cell>
          <cell r="X16641" t="str">
            <v>Norway</v>
          </cell>
          <cell r="AD16641" t="str">
            <v>2015</v>
          </cell>
          <cell r="AE16641" t="str">
            <v>2</v>
          </cell>
          <cell r="AF16641">
            <v>5</v>
          </cell>
        </row>
        <row r="16642">
          <cell r="C16642" t="str">
            <v>EUROPE</v>
          </cell>
          <cell r="D16642" t="str">
            <v>DWS Europe</v>
          </cell>
          <cell r="E16642" t="str">
            <v>DWS Nordics region</v>
          </cell>
          <cell r="N16642" t="str">
            <v>005.2015</v>
          </cell>
          <cell r="O16642" t="str">
            <v>OPP</v>
          </cell>
          <cell r="R16642" t="str">
            <v>NPK PRILLED/GRANULAT</v>
          </cell>
          <cell r="S16642" t="str">
            <v>NPKUN</v>
          </cell>
          <cell r="U16642" t="str">
            <v>NPK</v>
          </cell>
          <cell r="X16642" t="str">
            <v>Norway</v>
          </cell>
          <cell r="AD16642" t="str">
            <v>2015</v>
          </cell>
          <cell r="AE16642" t="str">
            <v>2</v>
          </cell>
          <cell r="AF16642">
            <v>5</v>
          </cell>
        </row>
        <row r="16643">
          <cell r="C16643" t="str">
            <v>EUROPE</v>
          </cell>
          <cell r="D16643" t="str">
            <v>DWS Europe</v>
          </cell>
          <cell r="E16643" t="str">
            <v>DWS Nordics region</v>
          </cell>
          <cell r="N16643" t="str">
            <v>006.2015</v>
          </cell>
          <cell r="O16643" t="str">
            <v>OPP</v>
          </cell>
          <cell r="R16643" t="str">
            <v>CN NITRA-RANGE</v>
          </cell>
          <cell r="S16643" t="str">
            <v>CN</v>
          </cell>
          <cell r="U16643" t="str">
            <v>CN</v>
          </cell>
          <cell r="X16643" t="str">
            <v>Norway</v>
          </cell>
          <cell r="AD16643" t="str">
            <v>2015</v>
          </cell>
          <cell r="AE16643" t="str">
            <v>2</v>
          </cell>
          <cell r="AF16643">
            <v>6</v>
          </cell>
        </row>
        <row r="16644">
          <cell r="C16644" t="str">
            <v>EUROPE</v>
          </cell>
          <cell r="D16644" t="str">
            <v>DWS Europe</v>
          </cell>
          <cell r="E16644" t="str">
            <v>DWS Nordics region</v>
          </cell>
          <cell r="N16644" t="str">
            <v>006.2015</v>
          </cell>
          <cell r="O16644" t="str">
            <v>OPP</v>
          </cell>
          <cell r="R16644" t="str">
            <v>CN FIELD</v>
          </cell>
          <cell r="S16644" t="str">
            <v>CN</v>
          </cell>
          <cell r="U16644" t="str">
            <v>CN</v>
          </cell>
          <cell r="X16644" t="str">
            <v>Norway</v>
          </cell>
          <cell r="AD16644" t="str">
            <v>2015</v>
          </cell>
          <cell r="AE16644" t="str">
            <v>2</v>
          </cell>
          <cell r="AF16644">
            <v>6</v>
          </cell>
        </row>
        <row r="16645">
          <cell r="C16645" t="str">
            <v>EUROPE</v>
          </cell>
          <cell r="D16645" t="str">
            <v>DWS Europe</v>
          </cell>
          <cell r="E16645" t="str">
            <v>DWS Nordics region</v>
          </cell>
          <cell r="N16645" t="str">
            <v>006.2015</v>
          </cell>
          <cell r="O16645" t="str">
            <v>OPP</v>
          </cell>
          <cell r="R16645" t="str">
            <v>CALCIUM NITRATE (CN)</v>
          </cell>
          <cell r="S16645" t="str">
            <v>CN</v>
          </cell>
          <cell r="U16645" t="str">
            <v>CN</v>
          </cell>
          <cell r="X16645" t="str">
            <v>Norway</v>
          </cell>
          <cell r="AD16645" t="str">
            <v>2015</v>
          </cell>
          <cell r="AE16645" t="str">
            <v>2</v>
          </cell>
          <cell r="AF16645">
            <v>6</v>
          </cell>
        </row>
        <row r="16646">
          <cell r="C16646" t="str">
            <v>EUROPE</v>
          </cell>
          <cell r="D16646" t="str">
            <v>DWS Europe</v>
          </cell>
          <cell r="E16646" t="str">
            <v>DWS Nordics region</v>
          </cell>
          <cell r="N16646" t="str">
            <v>006.2015</v>
          </cell>
          <cell r="O16646" t="str">
            <v>OPP</v>
          </cell>
          <cell r="R16646" t="str">
            <v>NPK PRILLED/GRANULAT</v>
          </cell>
          <cell r="S16646" t="str">
            <v>NPKUN</v>
          </cell>
          <cell r="U16646" t="str">
            <v>NPK</v>
          </cell>
          <cell r="X16646" t="str">
            <v>Norway</v>
          </cell>
          <cell r="AD16646" t="str">
            <v>2015</v>
          </cell>
          <cell r="AE16646" t="str">
            <v>2</v>
          </cell>
          <cell r="AF16646">
            <v>6</v>
          </cell>
        </row>
        <row r="16647">
          <cell r="C16647" t="str">
            <v>EUROPE</v>
          </cell>
          <cell r="D16647" t="str">
            <v>DWS Europe</v>
          </cell>
          <cell r="E16647" t="str">
            <v>DWS Nordics region</v>
          </cell>
          <cell r="N16647" t="str">
            <v>007.2015</v>
          </cell>
          <cell r="O16647" t="str">
            <v>OPP</v>
          </cell>
          <cell r="R16647" t="str">
            <v>CN NITRA-RANGE</v>
          </cell>
          <cell r="S16647" t="str">
            <v>CN</v>
          </cell>
          <cell r="U16647" t="str">
            <v>CN</v>
          </cell>
          <cell r="X16647" t="str">
            <v>Norway</v>
          </cell>
          <cell r="AD16647" t="str">
            <v>2015</v>
          </cell>
          <cell r="AE16647" t="str">
            <v>3</v>
          </cell>
          <cell r="AF16647">
            <v>7</v>
          </cell>
        </row>
        <row r="16648">
          <cell r="C16648" t="str">
            <v>EUROPE</v>
          </cell>
          <cell r="D16648" t="str">
            <v>DWS Europe</v>
          </cell>
          <cell r="E16648" t="str">
            <v>DWS Nordics region</v>
          </cell>
          <cell r="N16648" t="str">
            <v>007.2015</v>
          </cell>
          <cell r="O16648" t="str">
            <v>OPP</v>
          </cell>
          <cell r="R16648" t="str">
            <v>CN FIELD</v>
          </cell>
          <cell r="S16648" t="str">
            <v>CN</v>
          </cell>
          <cell r="U16648" t="str">
            <v>CN</v>
          </cell>
          <cell r="X16648" t="str">
            <v>Norway</v>
          </cell>
          <cell r="AD16648" t="str">
            <v>2015</v>
          </cell>
          <cell r="AE16648" t="str">
            <v>3</v>
          </cell>
          <cell r="AF16648">
            <v>7</v>
          </cell>
        </row>
        <row r="16649">
          <cell r="C16649" t="str">
            <v>EUROPE</v>
          </cell>
          <cell r="D16649" t="str">
            <v>DWS Europe</v>
          </cell>
          <cell r="E16649" t="str">
            <v>DWS Nordics region</v>
          </cell>
          <cell r="N16649" t="str">
            <v>007.2015</v>
          </cell>
          <cell r="O16649" t="str">
            <v>OPP</v>
          </cell>
          <cell r="R16649" t="str">
            <v>CALCIUM NITRATE (CN)</v>
          </cell>
          <cell r="S16649" t="str">
            <v>CN</v>
          </cell>
          <cell r="U16649" t="str">
            <v>CN</v>
          </cell>
          <cell r="X16649" t="str">
            <v>Norway</v>
          </cell>
          <cell r="AD16649" t="str">
            <v>2015</v>
          </cell>
          <cell r="AE16649" t="str">
            <v>3</v>
          </cell>
          <cell r="AF16649">
            <v>7</v>
          </cell>
        </row>
        <row r="16650">
          <cell r="C16650" t="str">
            <v>EUROPE</v>
          </cell>
          <cell r="D16650" t="str">
            <v>DWS Europe</v>
          </cell>
          <cell r="E16650" t="str">
            <v>DWS Nordics region</v>
          </cell>
          <cell r="N16650" t="str">
            <v>007.2015</v>
          </cell>
          <cell r="O16650" t="str">
            <v>OPP</v>
          </cell>
          <cell r="R16650" t="str">
            <v>NPK PRILLED/GRANULAT</v>
          </cell>
          <cell r="S16650" t="str">
            <v>NPKUN</v>
          </cell>
          <cell r="U16650" t="str">
            <v>NPK</v>
          </cell>
          <cell r="X16650" t="str">
            <v>Norway</v>
          </cell>
          <cell r="AD16650" t="str">
            <v>2015</v>
          </cell>
          <cell r="AE16650" t="str">
            <v>3</v>
          </cell>
          <cell r="AF16650">
            <v>7</v>
          </cell>
        </row>
        <row r="16651">
          <cell r="C16651" t="str">
            <v>EUROPE</v>
          </cell>
          <cell r="D16651" t="str">
            <v>DWS Europe</v>
          </cell>
          <cell r="E16651" t="str">
            <v>DWS Nordics region</v>
          </cell>
          <cell r="N16651" t="str">
            <v>008.2015</v>
          </cell>
          <cell r="O16651" t="str">
            <v>OPP</v>
          </cell>
          <cell r="R16651" t="str">
            <v>CN NITRA-RANGE</v>
          </cell>
          <cell r="S16651" t="str">
            <v>CN</v>
          </cell>
          <cell r="U16651" t="str">
            <v>CN</v>
          </cell>
          <cell r="X16651" t="str">
            <v>Norway</v>
          </cell>
          <cell r="AD16651" t="str">
            <v>2015</v>
          </cell>
          <cell r="AE16651" t="str">
            <v>3</v>
          </cell>
          <cell r="AF16651">
            <v>8</v>
          </cell>
        </row>
        <row r="16652">
          <cell r="C16652" t="str">
            <v>EUROPE</v>
          </cell>
          <cell r="D16652" t="str">
            <v>DWS Europe</v>
          </cell>
          <cell r="E16652" t="str">
            <v>DWS Nordics region</v>
          </cell>
          <cell r="N16652" t="str">
            <v>008.2015</v>
          </cell>
          <cell r="O16652" t="str">
            <v>OPP</v>
          </cell>
          <cell r="R16652" t="str">
            <v>CN FIELD</v>
          </cell>
          <cell r="S16652" t="str">
            <v>CN</v>
          </cell>
          <cell r="U16652" t="str">
            <v>CN</v>
          </cell>
          <cell r="X16652" t="str">
            <v>Norway</v>
          </cell>
          <cell r="AD16652" t="str">
            <v>2015</v>
          </cell>
          <cell r="AE16652" t="str">
            <v>3</v>
          </cell>
          <cell r="AF16652">
            <v>8</v>
          </cell>
        </row>
        <row r="16653">
          <cell r="C16653" t="str">
            <v>EUROPE</v>
          </cell>
          <cell r="D16653" t="str">
            <v>DWS Europe</v>
          </cell>
          <cell r="E16653" t="str">
            <v>DWS Nordics region</v>
          </cell>
          <cell r="N16653" t="str">
            <v>008.2015</v>
          </cell>
          <cell r="O16653" t="str">
            <v>OPP</v>
          </cell>
          <cell r="R16653" t="str">
            <v>CALCIUM NITRATE (CN)</v>
          </cell>
          <cell r="S16653" t="str">
            <v>CN</v>
          </cell>
          <cell r="U16653" t="str">
            <v>CN</v>
          </cell>
          <cell r="X16653" t="str">
            <v>Norway</v>
          </cell>
          <cell r="AD16653" t="str">
            <v>2015</v>
          </cell>
          <cell r="AE16653" t="str">
            <v>3</v>
          </cell>
          <cell r="AF16653">
            <v>8</v>
          </cell>
        </row>
        <row r="16654">
          <cell r="C16654" t="str">
            <v>EUROPE</v>
          </cell>
          <cell r="D16654" t="str">
            <v>DWS Europe</v>
          </cell>
          <cell r="E16654" t="str">
            <v>DWS Nordics region</v>
          </cell>
          <cell r="N16654" t="str">
            <v>008.2015</v>
          </cell>
          <cell r="O16654" t="str">
            <v>OPP</v>
          </cell>
          <cell r="R16654" t="str">
            <v>NPK PRILLED/GRANULAT</v>
          </cell>
          <cell r="S16654" t="str">
            <v>NPKUN</v>
          </cell>
          <cell r="U16654" t="str">
            <v>NPK</v>
          </cell>
          <cell r="X16654" t="str">
            <v>Norway</v>
          </cell>
          <cell r="AD16654" t="str">
            <v>2015</v>
          </cell>
          <cell r="AE16654" t="str">
            <v>3</v>
          </cell>
          <cell r="AF16654">
            <v>8</v>
          </cell>
        </row>
        <row r="16655">
          <cell r="C16655" t="str">
            <v>EUROPE</v>
          </cell>
          <cell r="D16655" t="str">
            <v>DWS Europe</v>
          </cell>
          <cell r="E16655" t="str">
            <v>DWS Nordics region</v>
          </cell>
          <cell r="N16655" t="str">
            <v>009.2015</v>
          </cell>
          <cell r="O16655" t="str">
            <v>OPP</v>
          </cell>
          <cell r="R16655" t="str">
            <v>CN NITRA-RANGE</v>
          </cell>
          <cell r="S16655" t="str">
            <v>CN</v>
          </cell>
          <cell r="U16655" t="str">
            <v>CN</v>
          </cell>
          <cell r="X16655" t="str">
            <v>Norway</v>
          </cell>
          <cell r="AD16655" t="str">
            <v>2015</v>
          </cell>
          <cell r="AE16655" t="str">
            <v>3</v>
          </cell>
          <cell r="AF16655">
            <v>9</v>
          </cell>
        </row>
        <row r="16656">
          <cell r="C16656" t="str">
            <v>EUROPE</v>
          </cell>
          <cell r="D16656" t="str">
            <v>DWS Europe</v>
          </cell>
          <cell r="E16656" t="str">
            <v>DWS Nordics region</v>
          </cell>
          <cell r="N16656" t="str">
            <v>009.2015</v>
          </cell>
          <cell r="O16656" t="str">
            <v>OPP</v>
          </cell>
          <cell r="R16656" t="str">
            <v>CN FIELD</v>
          </cell>
          <cell r="S16656" t="str">
            <v>CN</v>
          </cell>
          <cell r="U16656" t="str">
            <v>CN</v>
          </cell>
          <cell r="X16656" t="str">
            <v>Norway</v>
          </cell>
          <cell r="AD16656" t="str">
            <v>2015</v>
          </cell>
          <cell r="AE16656" t="str">
            <v>3</v>
          </cell>
          <cell r="AF16656">
            <v>9</v>
          </cell>
        </row>
        <row r="16657">
          <cell r="C16657" t="str">
            <v>EUROPE</v>
          </cell>
          <cell r="D16657" t="str">
            <v>DWS Europe</v>
          </cell>
          <cell r="E16657" t="str">
            <v>DWS Nordics region</v>
          </cell>
          <cell r="N16657" t="str">
            <v>009.2015</v>
          </cell>
          <cell r="O16657" t="str">
            <v>OPP</v>
          </cell>
          <cell r="R16657" t="str">
            <v>NPK PRILLED/GRANULAT</v>
          </cell>
          <cell r="S16657" t="str">
            <v>NPKUN</v>
          </cell>
          <cell r="U16657" t="str">
            <v>NPK</v>
          </cell>
          <cell r="X16657" t="str">
            <v>Norway</v>
          </cell>
          <cell r="AD16657" t="str">
            <v>2015</v>
          </cell>
          <cell r="AE16657" t="str">
            <v>3</v>
          </cell>
          <cell r="AF16657">
            <v>9</v>
          </cell>
        </row>
        <row r="16658">
          <cell r="C16658" t="str">
            <v>EUROPE</v>
          </cell>
          <cell r="D16658" t="str">
            <v>DWS Europe</v>
          </cell>
          <cell r="E16658" t="str">
            <v>DWS Nordics region</v>
          </cell>
          <cell r="N16658" t="str">
            <v>010.2015</v>
          </cell>
          <cell r="O16658" t="str">
            <v>OPP</v>
          </cell>
          <cell r="R16658" t="str">
            <v>CN NITRA-RANGE</v>
          </cell>
          <cell r="S16658" t="str">
            <v>CN</v>
          </cell>
          <cell r="U16658" t="str">
            <v>CN</v>
          </cell>
          <cell r="X16658" t="str">
            <v>Norway</v>
          </cell>
          <cell r="AD16658" t="str">
            <v>2015</v>
          </cell>
          <cell r="AE16658" t="str">
            <v>4</v>
          </cell>
          <cell r="AF16658">
            <v>10</v>
          </cell>
        </row>
        <row r="16659">
          <cell r="C16659" t="str">
            <v>EUROPE</v>
          </cell>
          <cell r="D16659" t="str">
            <v>DWS Europe</v>
          </cell>
          <cell r="E16659" t="str">
            <v>DWS Nordics region</v>
          </cell>
          <cell r="N16659" t="str">
            <v>010.2015</v>
          </cell>
          <cell r="O16659" t="str">
            <v>OPP</v>
          </cell>
          <cell r="R16659" t="str">
            <v>CN FIELD</v>
          </cell>
          <cell r="S16659" t="str">
            <v>CN</v>
          </cell>
          <cell r="U16659" t="str">
            <v>CN</v>
          </cell>
          <cell r="X16659" t="str">
            <v>Norway</v>
          </cell>
          <cell r="AD16659" t="str">
            <v>2015</v>
          </cell>
          <cell r="AE16659" t="str">
            <v>4</v>
          </cell>
          <cell r="AF16659">
            <v>10</v>
          </cell>
        </row>
        <row r="16660">
          <cell r="C16660" t="str">
            <v>EUROPE</v>
          </cell>
          <cell r="D16660" t="str">
            <v>DWS Europe</v>
          </cell>
          <cell r="E16660" t="str">
            <v>DWS Nordics region</v>
          </cell>
          <cell r="N16660" t="str">
            <v>010.2015</v>
          </cell>
          <cell r="O16660" t="str">
            <v>OPP</v>
          </cell>
          <cell r="R16660" t="str">
            <v>NPK PRILLED/GRANULAT</v>
          </cell>
          <cell r="S16660" t="str">
            <v>NPKUN</v>
          </cell>
          <cell r="U16660" t="str">
            <v>NPK</v>
          </cell>
          <cell r="X16660" t="str">
            <v>Norway</v>
          </cell>
          <cell r="AD16660" t="str">
            <v>2015</v>
          </cell>
          <cell r="AE16660" t="str">
            <v>4</v>
          </cell>
          <cell r="AF16660">
            <v>10</v>
          </cell>
        </row>
        <row r="16661">
          <cell r="C16661" t="str">
            <v>EUROPE</v>
          </cell>
          <cell r="D16661" t="str">
            <v>DWS Europe</v>
          </cell>
          <cell r="E16661" t="str">
            <v>DWS Nordics region</v>
          </cell>
          <cell r="N16661" t="str">
            <v>011.2015</v>
          </cell>
          <cell r="O16661" t="str">
            <v>OPP</v>
          </cell>
          <cell r="R16661" t="str">
            <v>CN NITRA-RANGE</v>
          </cell>
          <cell r="S16661" t="str">
            <v>CN</v>
          </cell>
          <cell r="U16661" t="str">
            <v>CN</v>
          </cell>
          <cell r="X16661" t="str">
            <v>Norway</v>
          </cell>
          <cell r="AD16661" t="str">
            <v>2015</v>
          </cell>
          <cell r="AE16661" t="str">
            <v>4</v>
          </cell>
          <cell r="AF16661">
            <v>11</v>
          </cell>
        </row>
        <row r="16662">
          <cell r="C16662" t="str">
            <v>EUROPE</v>
          </cell>
          <cell r="D16662" t="str">
            <v>DWS Europe</v>
          </cell>
          <cell r="E16662" t="str">
            <v>DWS Nordics region</v>
          </cell>
          <cell r="N16662" t="str">
            <v>011.2015</v>
          </cell>
          <cell r="O16662" t="str">
            <v>OPP</v>
          </cell>
          <cell r="R16662" t="str">
            <v>CN FIELD</v>
          </cell>
          <cell r="S16662" t="str">
            <v>CN</v>
          </cell>
          <cell r="U16662" t="str">
            <v>CN</v>
          </cell>
          <cell r="X16662" t="str">
            <v>Norway</v>
          </cell>
          <cell r="AD16662" t="str">
            <v>2015</v>
          </cell>
          <cell r="AE16662" t="str">
            <v>4</v>
          </cell>
          <cell r="AF16662">
            <v>11</v>
          </cell>
        </row>
        <row r="16663">
          <cell r="C16663" t="str">
            <v>EUROPE</v>
          </cell>
          <cell r="D16663" t="str">
            <v>DWS Europe</v>
          </cell>
          <cell r="E16663" t="str">
            <v>DWS Nordics region</v>
          </cell>
          <cell r="N16663" t="str">
            <v>011.2015</v>
          </cell>
          <cell r="O16663" t="str">
            <v>OPP</v>
          </cell>
          <cell r="R16663" t="str">
            <v>NPK PRILLED/GRANULAT</v>
          </cell>
          <cell r="S16663" t="str">
            <v>NPKUN</v>
          </cell>
          <cell r="U16663" t="str">
            <v>NPK</v>
          </cell>
          <cell r="X16663" t="str">
            <v>Norway</v>
          </cell>
          <cell r="AD16663" t="str">
            <v>2015</v>
          </cell>
          <cell r="AE16663" t="str">
            <v>4</v>
          </cell>
          <cell r="AF16663">
            <v>11</v>
          </cell>
        </row>
        <row r="16664">
          <cell r="C16664" t="str">
            <v>EUROPE</v>
          </cell>
          <cell r="D16664" t="str">
            <v>DWS Europe</v>
          </cell>
          <cell r="E16664" t="str">
            <v>DWS Nordics region</v>
          </cell>
          <cell r="N16664" t="str">
            <v>012.2015</v>
          </cell>
          <cell r="O16664" t="str">
            <v>OPP</v>
          </cell>
          <cell r="R16664" t="str">
            <v>CN NITRA-RANGE</v>
          </cell>
          <cell r="S16664" t="str">
            <v>CN</v>
          </cell>
          <cell r="U16664" t="str">
            <v>CN</v>
          </cell>
          <cell r="X16664" t="str">
            <v>Norway</v>
          </cell>
          <cell r="AD16664" t="str">
            <v>2015</v>
          </cell>
          <cell r="AE16664" t="str">
            <v>4</v>
          </cell>
          <cell r="AF16664">
            <v>12</v>
          </cell>
        </row>
        <row r="16665">
          <cell r="C16665" t="str">
            <v>EUROPE</v>
          </cell>
          <cell r="D16665" t="str">
            <v>DWS Europe</v>
          </cell>
          <cell r="E16665" t="str">
            <v>DWS Nordics region</v>
          </cell>
          <cell r="N16665" t="str">
            <v>012.2015</v>
          </cell>
          <cell r="O16665" t="str">
            <v>OPP</v>
          </cell>
          <cell r="R16665" t="str">
            <v>CN FIELD</v>
          </cell>
          <cell r="S16665" t="str">
            <v>CN</v>
          </cell>
          <cell r="U16665" t="str">
            <v>CN</v>
          </cell>
          <cell r="X16665" t="str">
            <v>Norway</v>
          </cell>
          <cell r="AD16665" t="str">
            <v>2015</v>
          </cell>
          <cell r="AE16665" t="str">
            <v>4</v>
          </cell>
          <cell r="AF16665">
            <v>12</v>
          </cell>
        </row>
        <row r="16666">
          <cell r="C16666" t="str">
            <v>EUROPE</v>
          </cell>
          <cell r="D16666" t="str">
            <v>DWS Europe</v>
          </cell>
          <cell r="E16666" t="str">
            <v>DWS Nordics region</v>
          </cell>
          <cell r="N16666" t="str">
            <v>012.2015</v>
          </cell>
          <cell r="O16666" t="str">
            <v>OPP</v>
          </cell>
          <cell r="R16666" t="str">
            <v>NPK PRILLED/GRANULAT</v>
          </cell>
          <cell r="S16666" t="str">
            <v>NPKUN</v>
          </cell>
          <cell r="U16666" t="str">
            <v>NPK</v>
          </cell>
          <cell r="X16666" t="str">
            <v>Norway</v>
          </cell>
          <cell r="AD16666" t="str">
            <v>2015</v>
          </cell>
          <cell r="AE16666" t="str">
            <v>4</v>
          </cell>
          <cell r="AF16666">
            <v>12</v>
          </cell>
        </row>
        <row r="16667">
          <cell r="C16667" t="str">
            <v>EUROPE</v>
          </cell>
          <cell r="D16667" t="str">
            <v>DWS Europe</v>
          </cell>
          <cell r="E16667" t="str">
            <v>DWS Nordics region</v>
          </cell>
          <cell r="N16667" t="str">
            <v>001.2016</v>
          </cell>
          <cell r="O16667" t="str">
            <v>OPP</v>
          </cell>
          <cell r="R16667" t="str">
            <v>CN NITRA-RANGE</v>
          </cell>
          <cell r="S16667" t="str">
            <v>CN</v>
          </cell>
          <cell r="U16667" t="str">
            <v>CN</v>
          </cell>
          <cell r="X16667" t="str">
            <v>Norway</v>
          </cell>
          <cell r="AD16667" t="str">
            <v>2016</v>
          </cell>
          <cell r="AE16667" t="str">
            <v>1</v>
          </cell>
          <cell r="AF16667">
            <v>1</v>
          </cell>
        </row>
        <row r="16668">
          <cell r="C16668" t="str">
            <v>EUROPE</v>
          </cell>
          <cell r="D16668" t="str">
            <v>DWS Europe</v>
          </cell>
          <cell r="E16668" t="str">
            <v>DWS Nordics region</v>
          </cell>
          <cell r="N16668" t="str">
            <v>001.2016</v>
          </cell>
          <cell r="O16668" t="str">
            <v>OPP</v>
          </cell>
          <cell r="R16668" t="str">
            <v>CN FIELD</v>
          </cell>
          <cell r="S16668" t="str">
            <v>CN</v>
          </cell>
          <cell r="U16668" t="str">
            <v>CN</v>
          </cell>
          <cell r="X16668" t="str">
            <v>Norway</v>
          </cell>
          <cell r="AD16668" t="str">
            <v>2016</v>
          </cell>
          <cell r="AE16668" t="str">
            <v>1</v>
          </cell>
          <cell r="AF16668">
            <v>1</v>
          </cell>
        </row>
        <row r="16669">
          <cell r="C16669" t="str">
            <v>EUROPE</v>
          </cell>
          <cell r="D16669" t="str">
            <v>DWS Europe</v>
          </cell>
          <cell r="E16669" t="str">
            <v>DWS Nordics region</v>
          </cell>
          <cell r="N16669" t="str">
            <v>001.2016</v>
          </cell>
          <cell r="O16669" t="str">
            <v>OPP</v>
          </cell>
          <cell r="R16669" t="str">
            <v>NPK PRILLED/GRANULAT</v>
          </cell>
          <cell r="S16669" t="str">
            <v>NPKUN</v>
          </cell>
          <cell r="U16669" t="str">
            <v>NPK</v>
          </cell>
          <cell r="X16669" t="str">
            <v>Norway</v>
          </cell>
          <cell r="AD16669" t="str">
            <v>2016</v>
          </cell>
          <cell r="AE16669" t="str">
            <v>1</v>
          </cell>
          <cell r="AF16669">
            <v>1</v>
          </cell>
        </row>
        <row r="16670">
          <cell r="C16670" t="str">
            <v>EUROPE</v>
          </cell>
          <cell r="D16670" t="str">
            <v>DWS Europe</v>
          </cell>
          <cell r="E16670" t="str">
            <v>DWS Nordics region</v>
          </cell>
          <cell r="N16670" t="str">
            <v>002.2016</v>
          </cell>
          <cell r="O16670" t="str">
            <v>OPP</v>
          </cell>
          <cell r="R16670" t="str">
            <v>CN NITRA-RANGE</v>
          </cell>
          <cell r="S16670" t="str">
            <v>CN</v>
          </cell>
          <cell r="U16670" t="str">
            <v>CN</v>
          </cell>
          <cell r="X16670" t="str">
            <v>Norway</v>
          </cell>
          <cell r="AD16670" t="str">
            <v>2016</v>
          </cell>
          <cell r="AE16670" t="str">
            <v>1</v>
          </cell>
          <cell r="AF16670">
            <v>2</v>
          </cell>
        </row>
        <row r="16671">
          <cell r="C16671" t="str">
            <v>EUROPE</v>
          </cell>
          <cell r="D16671" t="str">
            <v>DWS Europe</v>
          </cell>
          <cell r="E16671" t="str">
            <v>DWS Nordics region</v>
          </cell>
          <cell r="N16671" t="str">
            <v>002.2016</v>
          </cell>
          <cell r="O16671" t="str">
            <v>OPP</v>
          </cell>
          <cell r="R16671" t="str">
            <v>CN FIELD</v>
          </cell>
          <cell r="S16671" t="str">
            <v>CN</v>
          </cell>
          <cell r="U16671" t="str">
            <v>CN</v>
          </cell>
          <cell r="X16671" t="str">
            <v>Norway</v>
          </cell>
          <cell r="AD16671" t="str">
            <v>2016</v>
          </cell>
          <cell r="AE16671" t="str">
            <v>1</v>
          </cell>
          <cell r="AF16671">
            <v>2</v>
          </cell>
        </row>
        <row r="16672">
          <cell r="C16672" t="str">
            <v>EUROPE</v>
          </cell>
          <cell r="D16672" t="str">
            <v>DWS Europe</v>
          </cell>
          <cell r="E16672" t="str">
            <v>DWS Nordics region</v>
          </cell>
          <cell r="N16672" t="str">
            <v>002.2016</v>
          </cell>
          <cell r="O16672" t="str">
            <v>OPP</v>
          </cell>
          <cell r="R16672" t="str">
            <v>NPK PRILLED/GRANULAT</v>
          </cell>
          <cell r="S16672" t="str">
            <v>NPKUN</v>
          </cell>
          <cell r="U16672" t="str">
            <v>NPK</v>
          </cell>
          <cell r="X16672" t="str">
            <v>Norway</v>
          </cell>
          <cell r="AD16672" t="str">
            <v>2016</v>
          </cell>
          <cell r="AE16672" t="str">
            <v>1</v>
          </cell>
          <cell r="AF16672">
            <v>2</v>
          </cell>
        </row>
        <row r="16673">
          <cell r="C16673" t="str">
            <v>EUROPE</v>
          </cell>
          <cell r="D16673" t="str">
            <v>DWS Europe</v>
          </cell>
          <cell r="E16673" t="str">
            <v>DWS Nordics region</v>
          </cell>
          <cell r="N16673" t="str">
            <v>003.2016</v>
          </cell>
          <cell r="O16673" t="str">
            <v>OPP</v>
          </cell>
          <cell r="R16673" t="str">
            <v>CN NITRA-RANGE</v>
          </cell>
          <cell r="S16673" t="str">
            <v>CN</v>
          </cell>
          <cell r="U16673" t="str">
            <v>CN</v>
          </cell>
          <cell r="X16673" t="str">
            <v>Norway</v>
          </cell>
          <cell r="AD16673" t="str">
            <v>2016</v>
          </cell>
          <cell r="AE16673" t="str">
            <v>1</v>
          </cell>
          <cell r="AF16673">
            <v>3</v>
          </cell>
        </row>
        <row r="16674">
          <cell r="C16674" t="str">
            <v>EUROPE</v>
          </cell>
          <cell r="D16674" t="str">
            <v>DWS Europe</v>
          </cell>
          <cell r="E16674" t="str">
            <v>DWS Nordics region</v>
          </cell>
          <cell r="N16674" t="str">
            <v>003.2016</v>
          </cell>
          <cell r="O16674" t="str">
            <v>OPP</v>
          </cell>
          <cell r="R16674" t="str">
            <v>CN FIELD</v>
          </cell>
          <cell r="S16674" t="str">
            <v>CN</v>
          </cell>
          <cell r="U16674" t="str">
            <v>CN</v>
          </cell>
          <cell r="X16674" t="str">
            <v>Norway</v>
          </cell>
          <cell r="AD16674" t="str">
            <v>2016</v>
          </cell>
          <cell r="AE16674" t="str">
            <v>1</v>
          </cell>
          <cell r="AF16674">
            <v>3</v>
          </cell>
        </row>
        <row r="16675">
          <cell r="C16675" t="str">
            <v>EUROPE</v>
          </cell>
          <cell r="D16675" t="str">
            <v>DWS Europe</v>
          </cell>
          <cell r="E16675" t="str">
            <v>DWS Nordics region</v>
          </cell>
          <cell r="N16675" t="str">
            <v>003.2016</v>
          </cell>
          <cell r="O16675" t="str">
            <v>OPP</v>
          </cell>
          <cell r="R16675" t="str">
            <v>NPK PRILLED/GRANULAT</v>
          </cell>
          <cell r="S16675" t="str">
            <v>NPKUN</v>
          </cell>
          <cell r="U16675" t="str">
            <v>NPK</v>
          </cell>
          <cell r="X16675" t="str">
            <v>Norway</v>
          </cell>
          <cell r="AD16675" t="str">
            <v>2016</v>
          </cell>
          <cell r="AE16675" t="str">
            <v>1</v>
          </cell>
          <cell r="AF16675">
            <v>3</v>
          </cell>
        </row>
        <row r="16676">
          <cell r="C16676" t="str">
            <v>EUROPE</v>
          </cell>
          <cell r="D16676" t="str">
            <v>DWS Europe</v>
          </cell>
          <cell r="E16676" t="str">
            <v>DWS Nordics region</v>
          </cell>
          <cell r="N16676" t="str">
            <v>004.2016</v>
          </cell>
          <cell r="O16676" t="str">
            <v>OPP</v>
          </cell>
          <cell r="R16676" t="str">
            <v>CN NITRA-RANGE</v>
          </cell>
          <cell r="S16676" t="str">
            <v>CN</v>
          </cell>
          <cell r="U16676" t="str">
            <v>CN</v>
          </cell>
          <cell r="X16676" t="str">
            <v>Iceland</v>
          </cell>
          <cell r="AD16676" t="str">
            <v>2016</v>
          </cell>
          <cell r="AE16676" t="str">
            <v>2</v>
          </cell>
          <cell r="AF16676">
            <v>4</v>
          </cell>
        </row>
        <row r="16677">
          <cell r="C16677" t="str">
            <v>EUROPE</v>
          </cell>
          <cell r="D16677" t="str">
            <v>DWS Europe</v>
          </cell>
          <cell r="E16677" t="str">
            <v>DWS Nordics region</v>
          </cell>
          <cell r="N16677" t="str">
            <v>004.2016</v>
          </cell>
          <cell r="O16677" t="str">
            <v>OPP</v>
          </cell>
          <cell r="R16677" t="str">
            <v>CN NITRA-RANGE</v>
          </cell>
          <cell r="S16677" t="str">
            <v>CN</v>
          </cell>
          <cell r="U16677" t="str">
            <v>CN</v>
          </cell>
          <cell r="X16677" t="str">
            <v>Norway</v>
          </cell>
          <cell r="AD16677" t="str">
            <v>2016</v>
          </cell>
          <cell r="AE16677" t="str">
            <v>2</v>
          </cell>
          <cell r="AF16677">
            <v>4</v>
          </cell>
        </row>
        <row r="16678">
          <cell r="C16678" t="str">
            <v>EUROPE</v>
          </cell>
          <cell r="D16678" t="str">
            <v>DWS Europe</v>
          </cell>
          <cell r="E16678" t="str">
            <v>DWS Nordics region</v>
          </cell>
          <cell r="N16678" t="str">
            <v>004.2016</v>
          </cell>
          <cell r="O16678" t="str">
            <v>OPP</v>
          </cell>
          <cell r="R16678" t="str">
            <v>CN FIELD</v>
          </cell>
          <cell r="S16678" t="str">
            <v>CN</v>
          </cell>
          <cell r="U16678" t="str">
            <v>CN</v>
          </cell>
          <cell r="X16678" t="str">
            <v>Norway</v>
          </cell>
          <cell r="AD16678" t="str">
            <v>2016</v>
          </cell>
          <cell r="AE16678" t="str">
            <v>2</v>
          </cell>
          <cell r="AF16678">
            <v>4</v>
          </cell>
        </row>
        <row r="16679">
          <cell r="C16679" t="str">
            <v>EUROPE</v>
          </cell>
          <cell r="D16679" t="str">
            <v>DWS Europe</v>
          </cell>
          <cell r="E16679" t="str">
            <v>DWS Nordics region</v>
          </cell>
          <cell r="N16679" t="str">
            <v>004.2016</v>
          </cell>
          <cell r="O16679" t="str">
            <v>OPP</v>
          </cell>
          <cell r="R16679" t="str">
            <v>NPK PRILLED/GRANULAT</v>
          </cell>
          <cell r="S16679" t="str">
            <v>NPKUN</v>
          </cell>
          <cell r="U16679" t="str">
            <v>NPK</v>
          </cell>
          <cell r="X16679" t="str">
            <v>Norway</v>
          </cell>
          <cell r="AD16679" t="str">
            <v>2016</v>
          </cell>
          <cell r="AE16679" t="str">
            <v>2</v>
          </cell>
          <cell r="AF16679">
            <v>4</v>
          </cell>
        </row>
        <row r="16680">
          <cell r="C16680" t="str">
            <v>EUROPE</v>
          </cell>
          <cell r="D16680" t="str">
            <v>DWS Europe</v>
          </cell>
          <cell r="E16680" t="str">
            <v>DWS Nordics region</v>
          </cell>
          <cell r="N16680" t="str">
            <v>005.2016</v>
          </cell>
          <cell r="O16680" t="str">
            <v>OPP</v>
          </cell>
          <cell r="R16680" t="str">
            <v>CN NITRA-RANGE</v>
          </cell>
          <cell r="S16680" t="str">
            <v>CN</v>
          </cell>
          <cell r="U16680" t="str">
            <v>CN</v>
          </cell>
          <cell r="X16680" t="str">
            <v>Norway</v>
          </cell>
          <cell r="AD16680" t="str">
            <v>2016</v>
          </cell>
          <cell r="AE16680" t="str">
            <v>2</v>
          </cell>
          <cell r="AF16680">
            <v>5</v>
          </cell>
        </row>
        <row r="16681">
          <cell r="C16681" t="str">
            <v>EUROPE</v>
          </cell>
          <cell r="D16681" t="str">
            <v>DWS Europe</v>
          </cell>
          <cell r="E16681" t="str">
            <v>DWS Nordics region</v>
          </cell>
          <cell r="N16681" t="str">
            <v>005.2016</v>
          </cell>
          <cell r="O16681" t="str">
            <v>OPP</v>
          </cell>
          <cell r="R16681" t="str">
            <v>CN FIELD</v>
          </cell>
          <cell r="S16681" t="str">
            <v>CN</v>
          </cell>
          <cell r="U16681" t="str">
            <v>CN</v>
          </cell>
          <cell r="X16681" t="str">
            <v>Norway</v>
          </cell>
          <cell r="AD16681" t="str">
            <v>2016</v>
          </cell>
          <cell r="AE16681" t="str">
            <v>2</v>
          </cell>
          <cell r="AF16681">
            <v>5</v>
          </cell>
        </row>
        <row r="16682">
          <cell r="C16682" t="str">
            <v>EUROPE</v>
          </cell>
          <cell r="D16682" t="str">
            <v>DWS Europe</v>
          </cell>
          <cell r="E16682" t="str">
            <v>DWS Nordics region</v>
          </cell>
          <cell r="N16682" t="str">
            <v>005.2016</v>
          </cell>
          <cell r="O16682" t="str">
            <v>OPP</v>
          </cell>
          <cell r="R16682" t="str">
            <v>NPK PRILLED/GRANULAT</v>
          </cell>
          <cell r="S16682" t="str">
            <v>NPKUN</v>
          </cell>
          <cell r="U16682" t="str">
            <v>NPK</v>
          </cell>
          <cell r="X16682" t="str">
            <v>Norway</v>
          </cell>
          <cell r="AD16682" t="str">
            <v>2016</v>
          </cell>
          <cell r="AE16682" t="str">
            <v>2</v>
          </cell>
          <cell r="AF16682">
            <v>5</v>
          </cell>
        </row>
        <row r="16683">
          <cell r="C16683" t="str">
            <v>EUROPE</v>
          </cell>
          <cell r="D16683" t="str">
            <v>DWS Europe</v>
          </cell>
          <cell r="E16683" t="str">
            <v>DWS Nordics region</v>
          </cell>
          <cell r="N16683" t="str">
            <v>006.2016</v>
          </cell>
          <cell r="O16683" t="str">
            <v>OPP</v>
          </cell>
          <cell r="R16683" t="str">
            <v>CN NITRA-RANGE</v>
          </cell>
          <cell r="S16683" t="str">
            <v>CN</v>
          </cell>
          <cell r="U16683" t="str">
            <v>CN</v>
          </cell>
          <cell r="X16683" t="str">
            <v>Norway</v>
          </cell>
          <cell r="AD16683" t="str">
            <v>2016</v>
          </cell>
          <cell r="AE16683" t="str">
            <v>2</v>
          </cell>
          <cell r="AF16683">
            <v>6</v>
          </cell>
        </row>
        <row r="16684">
          <cell r="C16684" t="str">
            <v>EUROPE</v>
          </cell>
          <cell r="D16684" t="str">
            <v>DWS Europe</v>
          </cell>
          <cell r="E16684" t="str">
            <v>DWS Nordics region</v>
          </cell>
          <cell r="N16684" t="str">
            <v>006.2016</v>
          </cell>
          <cell r="O16684" t="str">
            <v>OPP</v>
          </cell>
          <cell r="R16684" t="str">
            <v>CN FIELD</v>
          </cell>
          <cell r="S16684" t="str">
            <v>CN</v>
          </cell>
          <cell r="U16684" t="str">
            <v>CN</v>
          </cell>
          <cell r="X16684" t="str">
            <v>Norway</v>
          </cell>
          <cell r="AD16684" t="str">
            <v>2016</v>
          </cell>
          <cell r="AE16684" t="str">
            <v>2</v>
          </cell>
          <cell r="AF16684">
            <v>6</v>
          </cell>
        </row>
        <row r="16685">
          <cell r="C16685" t="str">
            <v>EUROPE</v>
          </cell>
          <cell r="D16685" t="str">
            <v>DWS Europe</v>
          </cell>
          <cell r="E16685" t="str">
            <v>DWS Nordics region</v>
          </cell>
          <cell r="N16685" t="str">
            <v>006.2016</v>
          </cell>
          <cell r="O16685" t="str">
            <v>OPP</v>
          </cell>
          <cell r="R16685" t="str">
            <v>NPK PRILLED/GRANULAT</v>
          </cell>
          <cell r="S16685" t="str">
            <v>NPKUN</v>
          </cell>
          <cell r="U16685" t="str">
            <v>NPK</v>
          </cell>
          <cell r="X16685" t="str">
            <v>Norway</v>
          </cell>
          <cell r="AD16685" t="str">
            <v>2016</v>
          </cell>
          <cell r="AE16685" t="str">
            <v>2</v>
          </cell>
          <cell r="AF16685">
            <v>6</v>
          </cell>
        </row>
        <row r="16686">
          <cell r="C16686" t="str">
            <v>EUROPE</v>
          </cell>
          <cell r="D16686" t="str">
            <v>DWS Europe</v>
          </cell>
          <cell r="E16686" t="str">
            <v>DWS Nordics region</v>
          </cell>
          <cell r="N16686" t="str">
            <v>001.2015</v>
          </cell>
          <cell r="O16686" t="str">
            <v>OPP</v>
          </cell>
          <cell r="R16686" t="str">
            <v>CN NITRA-RANGE</v>
          </cell>
          <cell r="S16686" t="str">
            <v>CN</v>
          </cell>
          <cell r="U16686" t="str">
            <v>CN</v>
          </cell>
          <cell r="X16686" t="str">
            <v>Sweden</v>
          </cell>
          <cell r="AD16686" t="str">
            <v>2015</v>
          </cell>
          <cell r="AE16686" t="str">
            <v>1</v>
          </cell>
          <cell r="AF16686">
            <v>1</v>
          </cell>
        </row>
        <row r="16687">
          <cell r="C16687" t="str">
            <v>EUROPE</v>
          </cell>
          <cell r="D16687" t="str">
            <v>DWS Europe</v>
          </cell>
          <cell r="E16687" t="str">
            <v>DWS Nordics region</v>
          </cell>
          <cell r="N16687" t="str">
            <v>001.2015</v>
          </cell>
          <cell r="O16687" t="str">
            <v>OPP</v>
          </cell>
          <cell r="R16687" t="str">
            <v>CN FIELD</v>
          </cell>
          <cell r="S16687" t="str">
            <v>CN</v>
          </cell>
          <cell r="U16687" t="str">
            <v>CN</v>
          </cell>
          <cell r="X16687" t="str">
            <v>Sweden</v>
          </cell>
          <cell r="AD16687" t="str">
            <v>2015</v>
          </cell>
          <cell r="AE16687" t="str">
            <v>1</v>
          </cell>
          <cell r="AF16687">
            <v>1</v>
          </cell>
        </row>
        <row r="16688">
          <cell r="C16688" t="str">
            <v>EUROPE</v>
          </cell>
          <cell r="D16688" t="str">
            <v>DWS Europe</v>
          </cell>
          <cell r="E16688" t="str">
            <v>DWS Nordics region</v>
          </cell>
          <cell r="N16688" t="str">
            <v>001.2015</v>
          </cell>
          <cell r="O16688" t="str">
            <v>OPP</v>
          </cell>
          <cell r="R16688" t="str">
            <v>CALCIUM NITRATE (CN)</v>
          </cell>
          <cell r="S16688" t="str">
            <v>CN</v>
          </cell>
          <cell r="U16688" t="str">
            <v>CN</v>
          </cell>
          <cell r="X16688" t="str">
            <v>Sweden</v>
          </cell>
          <cell r="AD16688" t="str">
            <v>2015</v>
          </cell>
          <cell r="AE16688" t="str">
            <v>1</v>
          </cell>
          <cell r="AF16688">
            <v>1</v>
          </cell>
        </row>
        <row r="16689">
          <cell r="C16689" t="str">
            <v>EUROPE</v>
          </cell>
          <cell r="D16689" t="str">
            <v>DWS Europe</v>
          </cell>
          <cell r="E16689" t="str">
            <v>DWS Nordics region</v>
          </cell>
          <cell r="N16689" t="str">
            <v>002.2015</v>
          </cell>
          <cell r="O16689" t="str">
            <v>OPP</v>
          </cell>
          <cell r="R16689" t="str">
            <v>CN NITRA-RANGE</v>
          </cell>
          <cell r="S16689" t="str">
            <v>CN</v>
          </cell>
          <cell r="U16689" t="str">
            <v>CN</v>
          </cell>
          <cell r="X16689" t="str">
            <v>Sweden</v>
          </cell>
          <cell r="AD16689" t="str">
            <v>2015</v>
          </cell>
          <cell r="AE16689" t="str">
            <v>1</v>
          </cell>
          <cell r="AF16689">
            <v>2</v>
          </cell>
        </row>
        <row r="16690">
          <cell r="C16690" t="str">
            <v>EUROPE</v>
          </cell>
          <cell r="D16690" t="str">
            <v>DWS Europe</v>
          </cell>
          <cell r="E16690" t="str">
            <v>DWS Nordics region</v>
          </cell>
          <cell r="N16690" t="str">
            <v>002.2015</v>
          </cell>
          <cell r="O16690" t="str">
            <v>OPP</v>
          </cell>
          <cell r="R16690" t="str">
            <v>CN FIELD</v>
          </cell>
          <cell r="S16690" t="str">
            <v>CN</v>
          </cell>
          <cell r="U16690" t="str">
            <v>CN</v>
          </cell>
          <cell r="X16690" t="str">
            <v>Sweden</v>
          </cell>
          <cell r="AD16690" t="str">
            <v>2015</v>
          </cell>
          <cell r="AE16690" t="str">
            <v>1</v>
          </cell>
          <cell r="AF16690">
            <v>2</v>
          </cell>
        </row>
        <row r="16691">
          <cell r="C16691" t="str">
            <v>EUROPE</v>
          </cell>
          <cell r="D16691" t="str">
            <v>DWS Europe</v>
          </cell>
          <cell r="E16691" t="str">
            <v>DWS Nordics region</v>
          </cell>
          <cell r="N16691" t="str">
            <v>002.2015</v>
          </cell>
          <cell r="O16691" t="str">
            <v>OPP</v>
          </cell>
          <cell r="R16691" t="str">
            <v>CALCIUM NITRATE (CN)</v>
          </cell>
          <cell r="S16691" t="str">
            <v>CN</v>
          </cell>
          <cell r="U16691" t="str">
            <v>CN</v>
          </cell>
          <cell r="X16691" t="str">
            <v>Sweden</v>
          </cell>
          <cell r="AD16691" t="str">
            <v>2015</v>
          </cell>
          <cell r="AE16691" t="str">
            <v>1</v>
          </cell>
          <cell r="AF16691">
            <v>2</v>
          </cell>
        </row>
        <row r="16692">
          <cell r="C16692" t="str">
            <v>EUROPE</v>
          </cell>
          <cell r="D16692" t="str">
            <v>DWS Europe</v>
          </cell>
          <cell r="E16692" t="str">
            <v>DWS Nordics region</v>
          </cell>
          <cell r="N16692" t="str">
            <v>003.2015</v>
          </cell>
          <cell r="O16692" t="str">
            <v>OPP</v>
          </cell>
          <cell r="R16692" t="str">
            <v>CN NITRA-RANGE</v>
          </cell>
          <cell r="S16692" t="str">
            <v>CN</v>
          </cell>
          <cell r="U16692" t="str">
            <v>CN</v>
          </cell>
          <cell r="X16692" t="str">
            <v>Sweden</v>
          </cell>
          <cell r="AD16692" t="str">
            <v>2015</v>
          </cell>
          <cell r="AE16692" t="str">
            <v>1</v>
          </cell>
          <cell r="AF16692">
            <v>3</v>
          </cell>
        </row>
        <row r="16693">
          <cell r="C16693" t="str">
            <v>EUROPE</v>
          </cell>
          <cell r="D16693" t="str">
            <v>DWS Europe</v>
          </cell>
          <cell r="E16693" t="str">
            <v>DWS Nordics region</v>
          </cell>
          <cell r="N16693" t="str">
            <v>003.2015</v>
          </cell>
          <cell r="O16693" t="str">
            <v>OPP</v>
          </cell>
          <cell r="R16693" t="str">
            <v>CN FIELD</v>
          </cell>
          <cell r="S16693" t="str">
            <v>CN</v>
          </cell>
          <cell r="U16693" t="str">
            <v>CN</v>
          </cell>
          <cell r="X16693" t="str">
            <v>Sweden</v>
          </cell>
          <cell r="AD16693" t="str">
            <v>2015</v>
          </cell>
          <cell r="AE16693" t="str">
            <v>1</v>
          </cell>
          <cell r="AF16693">
            <v>3</v>
          </cell>
        </row>
        <row r="16694">
          <cell r="C16694" t="str">
            <v>EUROPE</v>
          </cell>
          <cell r="D16694" t="str">
            <v>DWS Europe</v>
          </cell>
          <cell r="E16694" t="str">
            <v>DWS Nordics region</v>
          </cell>
          <cell r="N16694" t="str">
            <v>003.2015</v>
          </cell>
          <cell r="O16694" t="str">
            <v>OPP</v>
          </cell>
          <cell r="R16694" t="str">
            <v>CALCIUM NITRATE (CN)</v>
          </cell>
          <cell r="S16694" t="str">
            <v>CN</v>
          </cell>
          <cell r="U16694" t="str">
            <v>CN</v>
          </cell>
          <cell r="X16694" t="str">
            <v>Sweden</v>
          </cell>
          <cell r="AD16694" t="str">
            <v>2015</v>
          </cell>
          <cell r="AE16694" t="str">
            <v>1</v>
          </cell>
          <cell r="AF16694">
            <v>3</v>
          </cell>
        </row>
        <row r="16695">
          <cell r="C16695" t="str">
            <v>EUROPE</v>
          </cell>
          <cell r="D16695" t="str">
            <v>DWS Europe</v>
          </cell>
          <cell r="E16695" t="str">
            <v>DWS Nordics region</v>
          </cell>
          <cell r="N16695" t="str">
            <v>004.2015</v>
          </cell>
          <cell r="O16695" t="str">
            <v>OPP</v>
          </cell>
          <cell r="R16695" t="str">
            <v>CN NITRA-RANGE</v>
          </cell>
          <cell r="S16695" t="str">
            <v>CN</v>
          </cell>
          <cell r="U16695" t="str">
            <v>CN</v>
          </cell>
          <cell r="X16695" t="str">
            <v>Sweden</v>
          </cell>
          <cell r="AD16695" t="str">
            <v>2015</v>
          </cell>
          <cell r="AE16695" t="str">
            <v>2</v>
          </cell>
          <cell r="AF16695">
            <v>4</v>
          </cell>
        </row>
        <row r="16696">
          <cell r="C16696" t="str">
            <v>EUROPE</v>
          </cell>
          <cell r="D16696" t="str">
            <v>DWS Europe</v>
          </cell>
          <cell r="E16696" t="str">
            <v>DWS Nordics region</v>
          </cell>
          <cell r="N16696" t="str">
            <v>004.2015</v>
          </cell>
          <cell r="O16696" t="str">
            <v>OPP</v>
          </cell>
          <cell r="R16696" t="str">
            <v>CN FIELD</v>
          </cell>
          <cell r="S16696" t="str">
            <v>CN</v>
          </cell>
          <cell r="U16696" t="str">
            <v>CN</v>
          </cell>
          <cell r="X16696" t="str">
            <v>Sweden</v>
          </cell>
          <cell r="AD16696" t="str">
            <v>2015</v>
          </cell>
          <cell r="AE16696" t="str">
            <v>2</v>
          </cell>
          <cell r="AF16696">
            <v>4</v>
          </cell>
        </row>
        <row r="16697">
          <cell r="C16697" t="str">
            <v>EUROPE</v>
          </cell>
          <cell r="D16697" t="str">
            <v>DWS Europe</v>
          </cell>
          <cell r="E16697" t="str">
            <v>DWS Nordics region</v>
          </cell>
          <cell r="N16697" t="str">
            <v>004.2015</v>
          </cell>
          <cell r="O16697" t="str">
            <v>OPP</v>
          </cell>
          <cell r="R16697" t="str">
            <v>CALCIUM NITRATE (CN)</v>
          </cell>
          <cell r="S16697" t="str">
            <v>CN</v>
          </cell>
          <cell r="U16697" t="str">
            <v>CN</v>
          </cell>
          <cell r="X16697" t="str">
            <v>Sweden</v>
          </cell>
          <cell r="AD16697" t="str">
            <v>2015</v>
          </cell>
          <cell r="AE16697" t="str">
            <v>2</v>
          </cell>
          <cell r="AF16697">
            <v>4</v>
          </cell>
        </row>
        <row r="16698">
          <cell r="C16698" t="str">
            <v>EUROPE</v>
          </cell>
          <cell r="D16698" t="str">
            <v>DWS Europe</v>
          </cell>
          <cell r="E16698" t="str">
            <v>DWS Nordics region</v>
          </cell>
          <cell r="N16698" t="str">
            <v>005.2015</v>
          </cell>
          <cell r="O16698" t="str">
            <v>OPP</v>
          </cell>
          <cell r="R16698" t="str">
            <v>CN NITRA-RANGE</v>
          </cell>
          <cell r="S16698" t="str">
            <v>CN</v>
          </cell>
          <cell r="U16698" t="str">
            <v>CN</v>
          </cell>
          <cell r="X16698" t="str">
            <v>Sweden</v>
          </cell>
          <cell r="AD16698" t="str">
            <v>2015</v>
          </cell>
          <cell r="AE16698" t="str">
            <v>2</v>
          </cell>
          <cell r="AF16698">
            <v>5</v>
          </cell>
        </row>
        <row r="16699">
          <cell r="C16699" t="str">
            <v>EUROPE</v>
          </cell>
          <cell r="D16699" t="str">
            <v>DWS Europe</v>
          </cell>
          <cell r="E16699" t="str">
            <v>DWS Nordics region</v>
          </cell>
          <cell r="N16699" t="str">
            <v>005.2015</v>
          </cell>
          <cell r="O16699" t="str">
            <v>OPP</v>
          </cell>
          <cell r="R16699" t="str">
            <v>CN FIELD</v>
          </cell>
          <cell r="S16699" t="str">
            <v>CN</v>
          </cell>
          <cell r="U16699" t="str">
            <v>CN</v>
          </cell>
          <cell r="X16699" t="str">
            <v>Sweden</v>
          </cell>
          <cell r="AD16699" t="str">
            <v>2015</v>
          </cell>
          <cell r="AE16699" t="str">
            <v>2</v>
          </cell>
          <cell r="AF16699">
            <v>5</v>
          </cell>
        </row>
        <row r="16700">
          <cell r="C16700" t="str">
            <v>EUROPE</v>
          </cell>
          <cell r="D16700" t="str">
            <v>DWS Europe</v>
          </cell>
          <cell r="E16700" t="str">
            <v>DWS Nordics region</v>
          </cell>
          <cell r="N16700" t="str">
            <v>005.2015</v>
          </cell>
          <cell r="O16700" t="str">
            <v>OPP</v>
          </cell>
          <cell r="R16700" t="str">
            <v>CALCIUM NITRATE (CN)</v>
          </cell>
          <cell r="S16700" t="str">
            <v>CN</v>
          </cell>
          <cell r="U16700" t="str">
            <v>CN</v>
          </cell>
          <cell r="X16700" t="str">
            <v>Sweden</v>
          </cell>
          <cell r="AD16700" t="str">
            <v>2015</v>
          </cell>
          <cell r="AE16700" t="str">
            <v>2</v>
          </cell>
          <cell r="AF16700">
            <v>5</v>
          </cell>
        </row>
        <row r="16701">
          <cell r="C16701" t="str">
            <v>EUROPE</v>
          </cell>
          <cell r="D16701" t="str">
            <v>DWS Europe</v>
          </cell>
          <cell r="E16701" t="str">
            <v>DWS Nordics region</v>
          </cell>
          <cell r="N16701" t="str">
            <v>006.2015</v>
          </cell>
          <cell r="O16701" t="str">
            <v>OPP</v>
          </cell>
          <cell r="R16701" t="str">
            <v>CN NITRA-RANGE</v>
          </cell>
          <cell r="S16701" t="str">
            <v>CN</v>
          </cell>
          <cell r="U16701" t="str">
            <v>CN</v>
          </cell>
          <cell r="X16701" t="str">
            <v>Sweden</v>
          </cell>
          <cell r="AD16701" t="str">
            <v>2015</v>
          </cell>
          <cell r="AE16701" t="str">
            <v>2</v>
          </cell>
          <cell r="AF16701">
            <v>6</v>
          </cell>
        </row>
        <row r="16702">
          <cell r="C16702" t="str">
            <v>EUROPE</v>
          </cell>
          <cell r="D16702" t="str">
            <v>DWS Europe</v>
          </cell>
          <cell r="E16702" t="str">
            <v>DWS Nordics region</v>
          </cell>
          <cell r="N16702" t="str">
            <v>006.2015</v>
          </cell>
          <cell r="O16702" t="str">
            <v>OPP</v>
          </cell>
          <cell r="R16702" t="str">
            <v>CN FIELD</v>
          </cell>
          <cell r="S16702" t="str">
            <v>CN</v>
          </cell>
          <cell r="U16702" t="str">
            <v>CN</v>
          </cell>
          <cell r="X16702" t="str">
            <v>Sweden</v>
          </cell>
          <cell r="AD16702" t="str">
            <v>2015</v>
          </cell>
          <cell r="AE16702" t="str">
            <v>2</v>
          </cell>
          <cell r="AF16702">
            <v>6</v>
          </cell>
        </row>
        <row r="16703">
          <cell r="C16703" t="str">
            <v>EUROPE</v>
          </cell>
          <cell r="D16703" t="str">
            <v>DWS Europe</v>
          </cell>
          <cell r="E16703" t="str">
            <v>DWS Nordics region</v>
          </cell>
          <cell r="N16703" t="str">
            <v>006.2015</v>
          </cell>
          <cell r="O16703" t="str">
            <v>OPP</v>
          </cell>
          <cell r="R16703" t="str">
            <v>CALCIUM NITRATE (CN)</v>
          </cell>
          <cell r="S16703" t="str">
            <v>CN</v>
          </cell>
          <cell r="U16703" t="str">
            <v>CN</v>
          </cell>
          <cell r="X16703" t="str">
            <v>Sweden</v>
          </cell>
          <cell r="AD16703" t="str">
            <v>2015</v>
          </cell>
          <cell r="AE16703" t="str">
            <v>2</v>
          </cell>
          <cell r="AF16703">
            <v>6</v>
          </cell>
        </row>
        <row r="16704">
          <cell r="C16704" t="str">
            <v>EUROPE</v>
          </cell>
          <cell r="D16704" t="str">
            <v>DWS Europe</v>
          </cell>
          <cell r="E16704" t="str">
            <v>DWS Nordics region</v>
          </cell>
          <cell r="N16704" t="str">
            <v>007.2015</v>
          </cell>
          <cell r="O16704" t="str">
            <v>OPP</v>
          </cell>
          <cell r="R16704" t="str">
            <v>CN NITRA-RANGE</v>
          </cell>
          <cell r="S16704" t="str">
            <v>CN</v>
          </cell>
          <cell r="U16704" t="str">
            <v>CN</v>
          </cell>
          <cell r="X16704" t="str">
            <v>Sweden</v>
          </cell>
          <cell r="AD16704" t="str">
            <v>2015</v>
          </cell>
          <cell r="AE16704" t="str">
            <v>3</v>
          </cell>
          <cell r="AF16704">
            <v>7</v>
          </cell>
        </row>
        <row r="16705">
          <cell r="C16705" t="str">
            <v>EUROPE</v>
          </cell>
          <cell r="D16705" t="str">
            <v>DWS Europe</v>
          </cell>
          <cell r="E16705" t="str">
            <v>DWS Nordics region</v>
          </cell>
          <cell r="N16705" t="str">
            <v>007.2015</v>
          </cell>
          <cell r="O16705" t="str">
            <v>OPP</v>
          </cell>
          <cell r="R16705" t="str">
            <v>CN FIELD</v>
          </cell>
          <cell r="S16705" t="str">
            <v>CN</v>
          </cell>
          <cell r="U16705" t="str">
            <v>CN</v>
          </cell>
          <cell r="X16705" t="str">
            <v>Sweden</v>
          </cell>
          <cell r="AD16705" t="str">
            <v>2015</v>
          </cell>
          <cell r="AE16705" t="str">
            <v>3</v>
          </cell>
          <cell r="AF16705">
            <v>7</v>
          </cell>
        </row>
        <row r="16706">
          <cell r="C16706" t="str">
            <v>EUROPE</v>
          </cell>
          <cell r="D16706" t="str">
            <v>DWS Europe</v>
          </cell>
          <cell r="E16706" t="str">
            <v>DWS Nordics region</v>
          </cell>
          <cell r="N16706" t="str">
            <v>007.2015</v>
          </cell>
          <cell r="O16706" t="str">
            <v>OPP</v>
          </cell>
          <cell r="R16706" t="str">
            <v>CALCIUM NITRATE (CN)</v>
          </cell>
          <cell r="S16706" t="str">
            <v>CN</v>
          </cell>
          <cell r="U16706" t="str">
            <v>CN</v>
          </cell>
          <cell r="X16706" t="str">
            <v>Sweden</v>
          </cell>
          <cell r="AD16706" t="str">
            <v>2015</v>
          </cell>
          <cell r="AE16706" t="str">
            <v>3</v>
          </cell>
          <cell r="AF16706">
            <v>7</v>
          </cell>
        </row>
        <row r="16707">
          <cell r="C16707" t="str">
            <v>EUROPE</v>
          </cell>
          <cell r="D16707" t="str">
            <v>DWS Europe</v>
          </cell>
          <cell r="E16707" t="str">
            <v>DWS Nordics region</v>
          </cell>
          <cell r="N16707" t="str">
            <v>008.2015</v>
          </cell>
          <cell r="O16707" t="str">
            <v>OPP</v>
          </cell>
          <cell r="R16707" t="str">
            <v>CN FIELD</v>
          </cell>
          <cell r="S16707" t="str">
            <v>CN</v>
          </cell>
          <cell r="U16707" t="str">
            <v>CN</v>
          </cell>
          <cell r="X16707" t="str">
            <v>Sweden</v>
          </cell>
          <cell r="AD16707" t="str">
            <v>2015</v>
          </cell>
          <cell r="AE16707" t="str">
            <v>3</v>
          </cell>
          <cell r="AF16707">
            <v>8</v>
          </cell>
        </row>
        <row r="16708">
          <cell r="C16708" t="str">
            <v>EUROPE</v>
          </cell>
          <cell r="D16708" t="str">
            <v>DWS Europe</v>
          </cell>
          <cell r="E16708" t="str">
            <v>DWS Nordics region</v>
          </cell>
          <cell r="N16708" t="str">
            <v>008.2015</v>
          </cell>
          <cell r="O16708" t="str">
            <v>OPP</v>
          </cell>
          <cell r="R16708" t="str">
            <v>CALCIUM NITRATE (CN)</v>
          </cell>
          <cell r="S16708" t="str">
            <v>CN</v>
          </cell>
          <cell r="U16708" t="str">
            <v>CN</v>
          </cell>
          <cell r="X16708" t="str">
            <v>Sweden</v>
          </cell>
          <cell r="AD16708" t="str">
            <v>2015</v>
          </cell>
          <cell r="AE16708" t="str">
            <v>3</v>
          </cell>
          <cell r="AF16708">
            <v>8</v>
          </cell>
        </row>
        <row r="16709">
          <cell r="C16709" t="str">
            <v>EUROPE</v>
          </cell>
          <cell r="D16709" t="str">
            <v>DWS Europe</v>
          </cell>
          <cell r="E16709" t="str">
            <v>DWS Nordics region</v>
          </cell>
          <cell r="N16709" t="str">
            <v>009.2015</v>
          </cell>
          <cell r="O16709" t="str">
            <v>OPP</v>
          </cell>
          <cell r="R16709" t="str">
            <v>CN NITRA-RANGE</v>
          </cell>
          <cell r="S16709" t="str">
            <v>CN</v>
          </cell>
          <cell r="U16709" t="str">
            <v>CN</v>
          </cell>
          <cell r="X16709" t="str">
            <v>Sweden</v>
          </cell>
          <cell r="AD16709" t="str">
            <v>2015</v>
          </cell>
          <cell r="AE16709" t="str">
            <v>3</v>
          </cell>
          <cell r="AF16709">
            <v>9</v>
          </cell>
        </row>
        <row r="16710">
          <cell r="C16710" t="str">
            <v>EUROPE</v>
          </cell>
          <cell r="D16710" t="str">
            <v>DWS Europe</v>
          </cell>
          <cell r="E16710" t="str">
            <v>DWS Nordics region</v>
          </cell>
          <cell r="N16710" t="str">
            <v>009.2015</v>
          </cell>
          <cell r="O16710" t="str">
            <v>OPP</v>
          </cell>
          <cell r="R16710" t="str">
            <v>CN FIELD</v>
          </cell>
          <cell r="S16710" t="str">
            <v>CN</v>
          </cell>
          <cell r="U16710" t="str">
            <v>CN</v>
          </cell>
          <cell r="X16710" t="str">
            <v>Sweden</v>
          </cell>
          <cell r="AD16710" t="str">
            <v>2015</v>
          </cell>
          <cell r="AE16710" t="str">
            <v>3</v>
          </cell>
          <cell r="AF16710">
            <v>9</v>
          </cell>
        </row>
        <row r="16711">
          <cell r="C16711" t="str">
            <v>EUROPE</v>
          </cell>
          <cell r="D16711" t="str">
            <v>DWS Europe</v>
          </cell>
          <cell r="E16711" t="str">
            <v>DWS Nordics region</v>
          </cell>
          <cell r="N16711" t="str">
            <v>009.2015</v>
          </cell>
          <cell r="O16711" t="str">
            <v>OPP</v>
          </cell>
          <cell r="R16711" t="str">
            <v>CALCIUM NITRATE (CN)</v>
          </cell>
          <cell r="S16711" t="str">
            <v>CN</v>
          </cell>
          <cell r="U16711" t="str">
            <v>CN</v>
          </cell>
          <cell r="X16711" t="str">
            <v>Sweden</v>
          </cell>
          <cell r="AD16711" t="str">
            <v>2015</v>
          </cell>
          <cell r="AE16711" t="str">
            <v>3</v>
          </cell>
          <cell r="AF16711">
            <v>9</v>
          </cell>
        </row>
        <row r="16712">
          <cell r="C16712" t="str">
            <v>EUROPE</v>
          </cell>
          <cell r="D16712" t="str">
            <v>DWS Europe</v>
          </cell>
          <cell r="E16712" t="str">
            <v>DWS Nordics region</v>
          </cell>
          <cell r="N16712" t="str">
            <v>010.2015</v>
          </cell>
          <cell r="O16712" t="str">
            <v>OPP</v>
          </cell>
          <cell r="R16712" t="str">
            <v>CN FIELD</v>
          </cell>
          <cell r="S16712" t="str">
            <v>CN</v>
          </cell>
          <cell r="U16712" t="str">
            <v>CN</v>
          </cell>
          <cell r="X16712" t="str">
            <v>Sweden</v>
          </cell>
          <cell r="AD16712" t="str">
            <v>2015</v>
          </cell>
          <cell r="AE16712" t="str">
            <v>4</v>
          </cell>
          <cell r="AF16712">
            <v>10</v>
          </cell>
        </row>
        <row r="16713">
          <cell r="C16713" t="str">
            <v>EUROPE</v>
          </cell>
          <cell r="D16713" t="str">
            <v>DWS Europe</v>
          </cell>
          <cell r="E16713" t="str">
            <v>DWS Nordics region</v>
          </cell>
          <cell r="N16713" t="str">
            <v>010.2015</v>
          </cell>
          <cell r="O16713" t="str">
            <v>OPP</v>
          </cell>
          <cell r="R16713" t="str">
            <v>CALCIUM NITRATE (CN)</v>
          </cell>
          <cell r="S16713" t="str">
            <v>CN</v>
          </cell>
          <cell r="U16713" t="str">
            <v>CN</v>
          </cell>
          <cell r="X16713" t="str">
            <v>Sweden</v>
          </cell>
          <cell r="AD16713" t="str">
            <v>2015</v>
          </cell>
          <cell r="AE16713" t="str">
            <v>4</v>
          </cell>
          <cell r="AF16713">
            <v>10</v>
          </cell>
        </row>
        <row r="16714">
          <cell r="C16714" t="str">
            <v>EUROPE</v>
          </cell>
          <cell r="D16714" t="str">
            <v>DWS Europe</v>
          </cell>
          <cell r="E16714" t="str">
            <v>DWS Nordics region</v>
          </cell>
          <cell r="N16714" t="str">
            <v>011.2015</v>
          </cell>
          <cell r="O16714" t="str">
            <v>OPP</v>
          </cell>
          <cell r="R16714" t="str">
            <v>CN NITRA-RANGE</v>
          </cell>
          <cell r="S16714" t="str">
            <v>CN</v>
          </cell>
          <cell r="U16714" t="str">
            <v>CN</v>
          </cell>
          <cell r="X16714" t="str">
            <v>Sweden</v>
          </cell>
          <cell r="AD16714" t="str">
            <v>2015</v>
          </cell>
          <cell r="AE16714" t="str">
            <v>4</v>
          </cell>
          <cell r="AF16714">
            <v>11</v>
          </cell>
        </row>
        <row r="16715">
          <cell r="C16715" t="str">
            <v>EUROPE</v>
          </cell>
          <cell r="D16715" t="str">
            <v>DWS Europe</v>
          </cell>
          <cell r="E16715" t="str">
            <v>DWS Nordics region</v>
          </cell>
          <cell r="N16715" t="str">
            <v>011.2015</v>
          </cell>
          <cell r="O16715" t="str">
            <v>OPP</v>
          </cell>
          <cell r="R16715" t="str">
            <v>CN FIELD</v>
          </cell>
          <cell r="S16715" t="str">
            <v>CN</v>
          </cell>
          <cell r="U16715" t="str">
            <v>CN</v>
          </cell>
          <cell r="X16715" t="str">
            <v>Sweden</v>
          </cell>
          <cell r="AD16715" t="str">
            <v>2015</v>
          </cell>
          <cell r="AE16715" t="str">
            <v>4</v>
          </cell>
          <cell r="AF16715">
            <v>11</v>
          </cell>
        </row>
        <row r="16716">
          <cell r="C16716" t="str">
            <v>EUROPE</v>
          </cell>
          <cell r="D16716" t="str">
            <v>DWS Europe</v>
          </cell>
          <cell r="E16716" t="str">
            <v>DWS Nordics region</v>
          </cell>
          <cell r="N16716" t="str">
            <v>011.2015</v>
          </cell>
          <cell r="O16716" t="str">
            <v>OPP</v>
          </cell>
          <cell r="R16716" t="str">
            <v>CALCIUM NITRATE (CN)</v>
          </cell>
          <cell r="S16716" t="str">
            <v>CN</v>
          </cell>
          <cell r="U16716" t="str">
            <v>CN</v>
          </cell>
          <cell r="X16716" t="str">
            <v>Sweden</v>
          </cell>
          <cell r="AD16716" t="str">
            <v>2015</v>
          </cell>
          <cell r="AE16716" t="str">
            <v>4</v>
          </cell>
          <cell r="AF16716">
            <v>11</v>
          </cell>
        </row>
        <row r="16717">
          <cell r="C16717" t="str">
            <v>EUROPE</v>
          </cell>
          <cell r="D16717" t="str">
            <v>DWS Europe</v>
          </cell>
          <cell r="E16717" t="str">
            <v>DWS Nordics region</v>
          </cell>
          <cell r="N16717" t="str">
            <v>012.2015</v>
          </cell>
          <cell r="O16717" t="str">
            <v>OPP</v>
          </cell>
          <cell r="R16717" t="str">
            <v>CN FIELD</v>
          </cell>
          <cell r="S16717" t="str">
            <v>CN</v>
          </cell>
          <cell r="U16717" t="str">
            <v>CN</v>
          </cell>
          <cell r="X16717" t="str">
            <v>Sweden</v>
          </cell>
          <cell r="AD16717" t="str">
            <v>2015</v>
          </cell>
          <cell r="AE16717" t="str">
            <v>4</v>
          </cell>
          <cell r="AF16717">
            <v>12</v>
          </cell>
        </row>
        <row r="16718">
          <cell r="C16718" t="str">
            <v>EUROPE</v>
          </cell>
          <cell r="D16718" t="str">
            <v>DWS Europe</v>
          </cell>
          <cell r="E16718" t="str">
            <v>DWS Nordics region</v>
          </cell>
          <cell r="N16718" t="str">
            <v>012.2015</v>
          </cell>
          <cell r="O16718" t="str">
            <v>OPP</v>
          </cell>
          <cell r="R16718" t="str">
            <v>CALCIUM NITRATE (CN)</v>
          </cell>
          <cell r="S16718" t="str">
            <v>CN</v>
          </cell>
          <cell r="U16718" t="str">
            <v>CN</v>
          </cell>
          <cell r="X16718" t="str">
            <v>Sweden</v>
          </cell>
          <cell r="AD16718" t="str">
            <v>2015</v>
          </cell>
          <cell r="AE16718" t="str">
            <v>4</v>
          </cell>
          <cell r="AF16718">
            <v>12</v>
          </cell>
        </row>
        <row r="16719">
          <cell r="C16719" t="str">
            <v>EUROPE</v>
          </cell>
          <cell r="D16719" t="str">
            <v>DWS Europe</v>
          </cell>
          <cell r="E16719" t="str">
            <v>DWS Nordics region</v>
          </cell>
          <cell r="N16719" t="str">
            <v>001.2016</v>
          </cell>
          <cell r="O16719" t="str">
            <v>OPP</v>
          </cell>
          <cell r="R16719" t="str">
            <v>CN NITRA-RANGE</v>
          </cell>
          <cell r="S16719" t="str">
            <v>CN</v>
          </cell>
          <cell r="U16719" t="str">
            <v>CN</v>
          </cell>
          <cell r="X16719" t="str">
            <v>Sweden</v>
          </cell>
          <cell r="AD16719" t="str">
            <v>2016</v>
          </cell>
          <cell r="AE16719" t="str">
            <v>1</v>
          </cell>
          <cell r="AF16719">
            <v>1</v>
          </cell>
        </row>
        <row r="16720">
          <cell r="C16720" t="str">
            <v>EUROPE</v>
          </cell>
          <cell r="D16720" t="str">
            <v>DWS Europe</v>
          </cell>
          <cell r="E16720" t="str">
            <v>DWS Nordics region</v>
          </cell>
          <cell r="N16720" t="str">
            <v>001.2016</v>
          </cell>
          <cell r="O16720" t="str">
            <v>OPP</v>
          </cell>
          <cell r="R16720" t="str">
            <v>CN FIELD</v>
          </cell>
          <cell r="S16720" t="str">
            <v>CN</v>
          </cell>
          <cell r="U16720" t="str">
            <v>CN</v>
          </cell>
          <cell r="X16720" t="str">
            <v>Sweden</v>
          </cell>
          <cell r="AD16720" t="str">
            <v>2016</v>
          </cell>
          <cell r="AE16720" t="str">
            <v>1</v>
          </cell>
          <cell r="AF16720">
            <v>1</v>
          </cell>
        </row>
        <row r="16721">
          <cell r="C16721" t="str">
            <v>EUROPE</v>
          </cell>
          <cell r="D16721" t="str">
            <v>DWS Europe</v>
          </cell>
          <cell r="E16721" t="str">
            <v>DWS Nordics region</v>
          </cell>
          <cell r="N16721" t="str">
            <v>001.2016</v>
          </cell>
          <cell r="O16721" t="str">
            <v>OPP</v>
          </cell>
          <cell r="R16721" t="str">
            <v>CALCIUM NITRATE (CN)</v>
          </cell>
          <cell r="S16721" t="str">
            <v>CN</v>
          </cell>
          <cell r="U16721" t="str">
            <v>CN</v>
          </cell>
          <cell r="X16721" t="str">
            <v>Sweden</v>
          </cell>
          <cell r="AD16721" t="str">
            <v>2016</v>
          </cell>
          <cell r="AE16721" t="str">
            <v>1</v>
          </cell>
          <cell r="AF16721">
            <v>1</v>
          </cell>
        </row>
        <row r="16722">
          <cell r="C16722" t="str">
            <v>EUROPE</v>
          </cell>
          <cell r="D16722" t="str">
            <v>DWS Europe</v>
          </cell>
          <cell r="E16722" t="str">
            <v>DWS Nordics region</v>
          </cell>
          <cell r="N16722" t="str">
            <v>002.2016</v>
          </cell>
          <cell r="O16722" t="str">
            <v>OPP</v>
          </cell>
          <cell r="R16722" t="str">
            <v>CN NITRA-RANGE</v>
          </cell>
          <cell r="S16722" t="str">
            <v>CN</v>
          </cell>
          <cell r="U16722" t="str">
            <v>CN</v>
          </cell>
          <cell r="X16722" t="str">
            <v>Sweden</v>
          </cell>
          <cell r="AD16722" t="str">
            <v>2016</v>
          </cell>
          <cell r="AE16722" t="str">
            <v>1</v>
          </cell>
          <cell r="AF16722">
            <v>2</v>
          </cell>
        </row>
        <row r="16723">
          <cell r="C16723" t="str">
            <v>EUROPE</v>
          </cell>
          <cell r="D16723" t="str">
            <v>DWS Europe</v>
          </cell>
          <cell r="E16723" t="str">
            <v>DWS Nordics region</v>
          </cell>
          <cell r="N16723" t="str">
            <v>002.2016</v>
          </cell>
          <cell r="O16723" t="str">
            <v>OPP</v>
          </cell>
          <cell r="R16723" t="str">
            <v>CN FIELD</v>
          </cell>
          <cell r="S16723" t="str">
            <v>CN</v>
          </cell>
          <cell r="U16723" t="str">
            <v>CN</v>
          </cell>
          <cell r="X16723" t="str">
            <v>Sweden</v>
          </cell>
          <cell r="AD16723" t="str">
            <v>2016</v>
          </cell>
          <cell r="AE16723" t="str">
            <v>1</v>
          </cell>
          <cell r="AF16723">
            <v>2</v>
          </cell>
        </row>
        <row r="16724">
          <cell r="C16724" t="str">
            <v>EUROPE</v>
          </cell>
          <cell r="D16724" t="str">
            <v>DWS Europe</v>
          </cell>
          <cell r="E16724" t="str">
            <v>DWS Nordics region</v>
          </cell>
          <cell r="N16724" t="str">
            <v>002.2016</v>
          </cell>
          <cell r="O16724" t="str">
            <v>OPP</v>
          </cell>
          <cell r="R16724" t="str">
            <v>CALCIUM NITRATE (CN)</v>
          </cell>
          <cell r="S16724" t="str">
            <v>CN</v>
          </cell>
          <cell r="U16724" t="str">
            <v>CN</v>
          </cell>
          <cell r="X16724" t="str">
            <v>Sweden</v>
          </cell>
          <cell r="AD16724" t="str">
            <v>2016</v>
          </cell>
          <cell r="AE16724" t="str">
            <v>1</v>
          </cell>
          <cell r="AF16724">
            <v>2</v>
          </cell>
        </row>
        <row r="16725">
          <cell r="C16725" t="str">
            <v>EUROPE</v>
          </cell>
          <cell r="D16725" t="str">
            <v>DWS Europe</v>
          </cell>
          <cell r="E16725" t="str">
            <v>DWS Nordics region</v>
          </cell>
          <cell r="N16725" t="str">
            <v>003.2016</v>
          </cell>
          <cell r="O16725" t="str">
            <v>OPP</v>
          </cell>
          <cell r="R16725" t="str">
            <v>CN NITRA-RANGE</v>
          </cell>
          <cell r="S16725" t="str">
            <v>CN</v>
          </cell>
          <cell r="U16725" t="str">
            <v>CN</v>
          </cell>
          <cell r="X16725" t="str">
            <v>Sweden</v>
          </cell>
          <cell r="AD16725" t="str">
            <v>2016</v>
          </cell>
          <cell r="AE16725" t="str">
            <v>1</v>
          </cell>
          <cell r="AF16725">
            <v>3</v>
          </cell>
        </row>
        <row r="16726">
          <cell r="C16726" t="str">
            <v>EUROPE</v>
          </cell>
          <cell r="D16726" t="str">
            <v>DWS Europe</v>
          </cell>
          <cell r="E16726" t="str">
            <v>DWS Nordics region</v>
          </cell>
          <cell r="N16726" t="str">
            <v>003.2016</v>
          </cell>
          <cell r="O16726" t="str">
            <v>OPP</v>
          </cell>
          <cell r="R16726" t="str">
            <v>CN FIELD</v>
          </cell>
          <cell r="S16726" t="str">
            <v>CN</v>
          </cell>
          <cell r="U16726" t="str">
            <v>CN</v>
          </cell>
          <cell r="X16726" t="str">
            <v>Sweden</v>
          </cell>
          <cell r="AD16726" t="str">
            <v>2016</v>
          </cell>
          <cell r="AE16726" t="str">
            <v>1</v>
          </cell>
          <cell r="AF16726">
            <v>3</v>
          </cell>
        </row>
        <row r="16727">
          <cell r="C16727" t="str">
            <v>EUROPE</v>
          </cell>
          <cell r="D16727" t="str">
            <v>DWS Europe</v>
          </cell>
          <cell r="E16727" t="str">
            <v>DWS Nordics region</v>
          </cell>
          <cell r="N16727" t="str">
            <v>003.2016</v>
          </cell>
          <cell r="O16727" t="str">
            <v>OPP</v>
          </cell>
          <cell r="R16727" t="str">
            <v>CALCIUM NITRATE (CN)</v>
          </cell>
          <cell r="S16727" t="str">
            <v>CN</v>
          </cell>
          <cell r="U16727" t="str">
            <v>CN</v>
          </cell>
          <cell r="X16727" t="str">
            <v>Sweden</v>
          </cell>
          <cell r="AD16727" t="str">
            <v>2016</v>
          </cell>
          <cell r="AE16727" t="str">
            <v>1</v>
          </cell>
          <cell r="AF16727">
            <v>3</v>
          </cell>
        </row>
        <row r="16728">
          <cell r="C16728" t="str">
            <v>EUROPE</v>
          </cell>
          <cell r="D16728" t="str">
            <v>DWS Europe</v>
          </cell>
          <cell r="E16728" t="str">
            <v>DWS Nordics region</v>
          </cell>
          <cell r="N16728" t="str">
            <v>004.2016</v>
          </cell>
          <cell r="O16728" t="str">
            <v>OPP</v>
          </cell>
          <cell r="R16728" t="str">
            <v>CN NITRA-RANGE</v>
          </cell>
          <cell r="S16728" t="str">
            <v>CN</v>
          </cell>
          <cell r="U16728" t="str">
            <v>CN</v>
          </cell>
          <cell r="X16728" t="str">
            <v>Sweden</v>
          </cell>
          <cell r="AD16728" t="str">
            <v>2016</v>
          </cell>
          <cell r="AE16728" t="str">
            <v>2</v>
          </cell>
          <cell r="AF16728">
            <v>4</v>
          </cell>
        </row>
        <row r="16729">
          <cell r="C16729" t="str">
            <v>EUROPE</v>
          </cell>
          <cell r="D16729" t="str">
            <v>DWS Europe</v>
          </cell>
          <cell r="E16729" t="str">
            <v>DWS Nordics region</v>
          </cell>
          <cell r="N16729" t="str">
            <v>004.2016</v>
          </cell>
          <cell r="O16729" t="str">
            <v>OPP</v>
          </cell>
          <cell r="R16729" t="str">
            <v>CN FIELD</v>
          </cell>
          <cell r="S16729" t="str">
            <v>CN</v>
          </cell>
          <cell r="U16729" t="str">
            <v>CN</v>
          </cell>
          <cell r="X16729" t="str">
            <v>Sweden</v>
          </cell>
          <cell r="AD16729" t="str">
            <v>2016</v>
          </cell>
          <cell r="AE16729" t="str">
            <v>2</v>
          </cell>
          <cell r="AF16729">
            <v>4</v>
          </cell>
        </row>
        <row r="16730">
          <cell r="C16730" t="str">
            <v>EUROPE</v>
          </cell>
          <cell r="D16730" t="str">
            <v>DWS Europe</v>
          </cell>
          <cell r="E16730" t="str">
            <v>DWS Nordics region</v>
          </cell>
          <cell r="N16730" t="str">
            <v>004.2016</v>
          </cell>
          <cell r="O16730" t="str">
            <v>OPP</v>
          </cell>
          <cell r="R16730" t="str">
            <v>CALCIUM NITRATE (CN)</v>
          </cell>
          <cell r="S16730" t="str">
            <v>CN</v>
          </cell>
          <cell r="U16730" t="str">
            <v>CN</v>
          </cell>
          <cell r="X16730" t="str">
            <v>Sweden</v>
          </cell>
          <cell r="AD16730" t="str">
            <v>2016</v>
          </cell>
          <cell r="AE16730" t="str">
            <v>2</v>
          </cell>
          <cell r="AF16730">
            <v>4</v>
          </cell>
        </row>
        <row r="16731">
          <cell r="C16731" t="str">
            <v>EUROPE</v>
          </cell>
          <cell r="D16731" t="str">
            <v>DWS Europe</v>
          </cell>
          <cell r="E16731" t="str">
            <v>DWS Nordics region</v>
          </cell>
          <cell r="N16731" t="str">
            <v>005.2016</v>
          </cell>
          <cell r="O16731" t="str">
            <v>OPP</v>
          </cell>
          <cell r="R16731" t="str">
            <v>CN FIELD</v>
          </cell>
          <cell r="S16731" t="str">
            <v>CN</v>
          </cell>
          <cell r="U16731" t="str">
            <v>CN</v>
          </cell>
          <cell r="X16731" t="str">
            <v>Sweden</v>
          </cell>
          <cell r="AD16731" t="str">
            <v>2016</v>
          </cell>
          <cell r="AE16731" t="str">
            <v>2</v>
          </cell>
          <cell r="AF16731">
            <v>5</v>
          </cell>
        </row>
        <row r="16732">
          <cell r="C16732" t="str">
            <v>EUROPE</v>
          </cell>
          <cell r="D16732" t="str">
            <v>DWS Europe</v>
          </cell>
          <cell r="E16732" t="str">
            <v>DWS Nordics region</v>
          </cell>
          <cell r="N16732" t="str">
            <v>005.2016</v>
          </cell>
          <cell r="O16732" t="str">
            <v>OPP</v>
          </cell>
          <cell r="R16732" t="str">
            <v>CALCIUM NITRATE (CN)</v>
          </cell>
          <cell r="S16732" t="str">
            <v>CN</v>
          </cell>
          <cell r="U16732" t="str">
            <v>CN</v>
          </cell>
          <cell r="X16732" t="str">
            <v>Sweden</v>
          </cell>
          <cell r="AD16732" t="str">
            <v>2016</v>
          </cell>
          <cell r="AE16732" t="str">
            <v>2</v>
          </cell>
          <cell r="AF16732">
            <v>5</v>
          </cell>
        </row>
        <row r="16733">
          <cell r="C16733" t="str">
            <v>EUROPE</v>
          </cell>
          <cell r="D16733" t="str">
            <v>DWS Europe</v>
          </cell>
          <cell r="E16733" t="str">
            <v>DWS Nordics region</v>
          </cell>
          <cell r="N16733" t="str">
            <v>006.2016</v>
          </cell>
          <cell r="O16733" t="str">
            <v>OPP</v>
          </cell>
          <cell r="R16733" t="str">
            <v>CN NITRA-RANGE</v>
          </cell>
          <cell r="S16733" t="str">
            <v>CN</v>
          </cell>
          <cell r="U16733" t="str">
            <v>CN</v>
          </cell>
          <cell r="X16733" t="str">
            <v>Sweden</v>
          </cell>
          <cell r="AD16733" t="str">
            <v>2016</v>
          </cell>
          <cell r="AE16733" t="str">
            <v>2</v>
          </cell>
          <cell r="AF16733">
            <v>6</v>
          </cell>
        </row>
        <row r="16734">
          <cell r="C16734" t="str">
            <v>EUROPE</v>
          </cell>
          <cell r="D16734" t="str">
            <v>DWS Europe</v>
          </cell>
          <cell r="E16734" t="str">
            <v>DWS Nordics region</v>
          </cell>
          <cell r="N16734" t="str">
            <v>006.2016</v>
          </cell>
          <cell r="O16734" t="str">
            <v>OPP</v>
          </cell>
          <cell r="R16734" t="str">
            <v>CN FIELD</v>
          </cell>
          <cell r="S16734" t="str">
            <v>CN</v>
          </cell>
          <cell r="U16734" t="str">
            <v>CN</v>
          </cell>
          <cell r="X16734" t="str">
            <v>Sweden</v>
          </cell>
          <cell r="AD16734" t="str">
            <v>2016</v>
          </cell>
          <cell r="AE16734" t="str">
            <v>2</v>
          </cell>
          <cell r="AF16734">
            <v>6</v>
          </cell>
        </row>
        <row r="16735">
          <cell r="C16735" t="str">
            <v>EUROPE</v>
          </cell>
          <cell r="D16735" t="str">
            <v>DWS Europe</v>
          </cell>
          <cell r="E16735" t="str">
            <v>DWS Nordics region</v>
          </cell>
          <cell r="N16735" t="str">
            <v>006.2016</v>
          </cell>
          <cell r="O16735" t="str">
            <v>OPP</v>
          </cell>
          <cell r="R16735" t="str">
            <v>CALCIUM NITRATE (CN)</v>
          </cell>
          <cell r="S16735" t="str">
            <v>CN</v>
          </cell>
          <cell r="U16735" t="str">
            <v>CN</v>
          </cell>
          <cell r="X16735" t="str">
            <v>Sweden</v>
          </cell>
          <cell r="AD16735" t="str">
            <v>2016</v>
          </cell>
          <cell r="AE16735" t="str">
            <v>2</v>
          </cell>
          <cell r="AF16735">
            <v>6</v>
          </cell>
        </row>
        <row r="16736">
          <cell r="C16736" t="str">
            <v>EUROPE</v>
          </cell>
          <cell r="D16736" t="str">
            <v>DWS Europe</v>
          </cell>
          <cell r="E16736" t="str">
            <v>DWS Nordics region</v>
          </cell>
          <cell r="N16736" t="str">
            <v>002.2015</v>
          </cell>
          <cell r="O16736" t="str">
            <v>OPP</v>
          </cell>
          <cell r="R16736" t="str">
            <v>NPK PRILLED/GRANULAT</v>
          </cell>
          <cell r="S16736" t="str">
            <v>NPKUN</v>
          </cell>
          <cell r="U16736" t="str">
            <v>NPK</v>
          </cell>
          <cell r="X16736" t="str">
            <v>Estonia</v>
          </cell>
          <cell r="AD16736" t="str">
            <v>2015</v>
          </cell>
          <cell r="AE16736" t="str">
            <v>1</v>
          </cell>
          <cell r="AF16736">
            <v>2</v>
          </cell>
        </row>
        <row r="16737">
          <cell r="C16737" t="str">
            <v>EUROPE</v>
          </cell>
          <cell r="D16737" t="str">
            <v>DWS Europe</v>
          </cell>
          <cell r="E16737" t="str">
            <v>DWS Nordics region</v>
          </cell>
          <cell r="N16737" t="str">
            <v>005.2015</v>
          </cell>
          <cell r="O16737" t="str">
            <v>OPP</v>
          </cell>
          <cell r="R16737" t="str">
            <v>NPK PRILLED/GRANULAT</v>
          </cell>
          <cell r="S16737" t="str">
            <v>NPKUN</v>
          </cell>
          <cell r="U16737" t="str">
            <v>NPK</v>
          </cell>
          <cell r="X16737" t="str">
            <v>Lithuania</v>
          </cell>
          <cell r="AD16737" t="str">
            <v>2015</v>
          </cell>
          <cell r="AE16737" t="str">
            <v>2</v>
          </cell>
          <cell r="AF16737">
            <v>5</v>
          </cell>
        </row>
        <row r="16738">
          <cell r="C16738" t="str">
            <v>EUROPE</v>
          </cell>
          <cell r="D16738" t="str">
            <v>DWS Europe</v>
          </cell>
          <cell r="E16738" t="str">
            <v>DWS Nordics region</v>
          </cell>
          <cell r="N16738" t="str">
            <v>006.2015</v>
          </cell>
          <cell r="O16738" t="str">
            <v>OPP</v>
          </cell>
          <cell r="R16738" t="str">
            <v>NPK PRILLED/GRANULAT</v>
          </cell>
          <cell r="S16738" t="str">
            <v>NPKUN</v>
          </cell>
          <cell r="U16738" t="str">
            <v>NPK</v>
          </cell>
          <cell r="X16738" t="str">
            <v>Estonia</v>
          </cell>
          <cell r="AD16738" t="str">
            <v>2015</v>
          </cell>
          <cell r="AE16738" t="str">
            <v>2</v>
          </cell>
          <cell r="AF16738">
            <v>6</v>
          </cell>
        </row>
        <row r="16739">
          <cell r="C16739" t="str">
            <v>EUROPE</v>
          </cell>
          <cell r="D16739" t="str">
            <v>DWS Europe</v>
          </cell>
          <cell r="E16739" t="str">
            <v>DWS Nordics region</v>
          </cell>
          <cell r="N16739" t="str">
            <v>010.2015</v>
          </cell>
          <cell r="O16739" t="str">
            <v>OPP</v>
          </cell>
          <cell r="R16739" t="str">
            <v>NPK PRILLED/GRANULAT</v>
          </cell>
          <cell r="S16739" t="str">
            <v>NPKUN</v>
          </cell>
          <cell r="U16739" t="str">
            <v>NPK</v>
          </cell>
          <cell r="X16739" t="str">
            <v>Lithuania</v>
          </cell>
          <cell r="AD16739" t="str">
            <v>2015</v>
          </cell>
          <cell r="AE16739" t="str">
            <v>4</v>
          </cell>
          <cell r="AF16739">
            <v>10</v>
          </cell>
        </row>
        <row r="16740">
          <cell r="C16740" t="str">
            <v>EUROPE</v>
          </cell>
          <cell r="D16740" t="str">
            <v>DWS Europe</v>
          </cell>
          <cell r="E16740" t="str">
            <v>DWS Nordics region</v>
          </cell>
          <cell r="N16740" t="str">
            <v>011.2015</v>
          </cell>
          <cell r="O16740" t="str">
            <v>OPP</v>
          </cell>
          <cell r="R16740" t="str">
            <v>NPK PRILLED/GRANULAT</v>
          </cell>
          <cell r="S16740" t="str">
            <v>NPKUN</v>
          </cell>
          <cell r="U16740" t="str">
            <v>NPK</v>
          </cell>
          <cell r="X16740" t="str">
            <v>Estonia</v>
          </cell>
          <cell r="AD16740" t="str">
            <v>2015</v>
          </cell>
          <cell r="AE16740" t="str">
            <v>4</v>
          </cell>
          <cell r="AF16740">
            <v>11</v>
          </cell>
        </row>
        <row r="16741">
          <cell r="C16741" t="str">
            <v>EUROPE</v>
          </cell>
          <cell r="D16741" t="str">
            <v>DWS Europe</v>
          </cell>
          <cell r="E16741" t="str">
            <v>DWS Nordics region</v>
          </cell>
          <cell r="N16741" t="str">
            <v>011.2015</v>
          </cell>
          <cell r="O16741" t="str">
            <v>OPP</v>
          </cell>
          <cell r="R16741" t="str">
            <v>NPK PRILLED/GRANULAT</v>
          </cell>
          <cell r="S16741" t="str">
            <v>NPKUN</v>
          </cell>
          <cell r="U16741" t="str">
            <v>NPK</v>
          </cell>
          <cell r="X16741" t="str">
            <v>Lithuania</v>
          </cell>
          <cell r="AD16741" t="str">
            <v>2015</v>
          </cell>
          <cell r="AE16741" t="str">
            <v>4</v>
          </cell>
          <cell r="AF16741">
            <v>11</v>
          </cell>
        </row>
        <row r="16742">
          <cell r="C16742" t="str">
            <v>EUROPE</v>
          </cell>
          <cell r="D16742" t="str">
            <v>DWS Europe</v>
          </cell>
          <cell r="E16742" t="str">
            <v>DWS Nordics region</v>
          </cell>
          <cell r="N16742" t="str">
            <v>005.2016</v>
          </cell>
          <cell r="O16742" t="str">
            <v>OPP</v>
          </cell>
          <cell r="R16742" t="str">
            <v>NPK PRILLED/GRANULAT</v>
          </cell>
          <cell r="S16742" t="str">
            <v>NPKUN</v>
          </cell>
          <cell r="U16742" t="str">
            <v>NPK</v>
          </cell>
          <cell r="X16742" t="str">
            <v>Estonia</v>
          </cell>
          <cell r="AD16742" t="str">
            <v>2016</v>
          </cell>
          <cell r="AE16742" t="str">
            <v>2</v>
          </cell>
          <cell r="AF16742">
            <v>5</v>
          </cell>
        </row>
        <row r="16743">
          <cell r="C16743" t="str">
            <v>EUROPE</v>
          </cell>
          <cell r="D16743" t="str">
            <v>DWS Europe</v>
          </cell>
          <cell r="E16743" t="str">
            <v>DWS Nordics region</v>
          </cell>
          <cell r="N16743" t="str">
            <v>005.2016</v>
          </cell>
          <cell r="O16743" t="str">
            <v>OPP</v>
          </cell>
          <cell r="R16743" t="str">
            <v>NPK PRILLED/GRANULAT</v>
          </cell>
          <cell r="S16743" t="str">
            <v>NPKUN</v>
          </cell>
          <cell r="U16743" t="str">
            <v>NPK</v>
          </cell>
          <cell r="X16743" t="str">
            <v>Lithuania</v>
          </cell>
          <cell r="AD16743" t="str">
            <v>2016</v>
          </cell>
          <cell r="AE16743" t="str">
            <v>2</v>
          </cell>
          <cell r="AF16743">
            <v>5</v>
          </cell>
        </row>
        <row r="16744">
          <cell r="C16744" t="str">
            <v>EUROPE</v>
          </cell>
          <cell r="D16744" t="str">
            <v>DWS Europe</v>
          </cell>
          <cell r="E16744" t="str">
            <v>DWS Nordics region</v>
          </cell>
          <cell r="N16744" t="str">
            <v>003.2015</v>
          </cell>
          <cell r="O16744" t="str">
            <v>OPP</v>
          </cell>
          <cell r="R16744" t="str">
            <v>AMMONIUM NITRATE P</v>
          </cell>
          <cell r="S16744" t="str">
            <v>AN</v>
          </cell>
          <cell r="U16744" t="str">
            <v>NITRA</v>
          </cell>
          <cell r="X16744" t="str">
            <v>Denmark</v>
          </cell>
          <cell r="AD16744" t="str">
            <v>2015</v>
          </cell>
          <cell r="AE16744" t="str">
            <v>1</v>
          </cell>
          <cell r="AF16744">
            <v>3</v>
          </cell>
        </row>
        <row r="16745">
          <cell r="C16745" t="str">
            <v>EUROPE</v>
          </cell>
          <cell r="D16745" t="str">
            <v>DWS Europe</v>
          </cell>
          <cell r="E16745" t="str">
            <v>DWS Nordics region</v>
          </cell>
          <cell r="N16745" t="str">
            <v>006.2015</v>
          </cell>
          <cell r="O16745" t="str">
            <v>OPP</v>
          </cell>
          <cell r="R16745" t="str">
            <v>AMMONIUM NITRATE P</v>
          </cell>
          <cell r="S16745" t="str">
            <v>AN</v>
          </cell>
          <cell r="U16745" t="str">
            <v>NITRA</v>
          </cell>
          <cell r="X16745" t="str">
            <v>Denmark</v>
          </cell>
          <cell r="AD16745" t="str">
            <v>2015</v>
          </cell>
          <cell r="AE16745" t="str">
            <v>2</v>
          </cell>
          <cell r="AF16745">
            <v>6</v>
          </cell>
        </row>
        <row r="16746">
          <cell r="C16746" t="str">
            <v>EUROPE</v>
          </cell>
          <cell r="D16746" t="str">
            <v>DWS Europe</v>
          </cell>
          <cell r="E16746" t="str">
            <v>DWS Nordics region</v>
          </cell>
          <cell r="N16746" t="str">
            <v>007.2015</v>
          </cell>
          <cell r="O16746" t="str">
            <v>OPP</v>
          </cell>
          <cell r="R16746" t="str">
            <v>AMMONIUM NITRATE P</v>
          </cell>
          <cell r="S16746" t="str">
            <v>AN</v>
          </cell>
          <cell r="U16746" t="str">
            <v>NITRA</v>
          </cell>
          <cell r="X16746" t="str">
            <v>Denmark</v>
          </cell>
          <cell r="AD16746" t="str">
            <v>2015</v>
          </cell>
          <cell r="AE16746" t="str">
            <v>3</v>
          </cell>
          <cell r="AF16746">
            <v>7</v>
          </cell>
        </row>
        <row r="16747">
          <cell r="C16747" t="str">
            <v>EUROPE</v>
          </cell>
          <cell r="D16747" t="str">
            <v>DWS Europe</v>
          </cell>
          <cell r="E16747" t="str">
            <v>DWS Nordics region</v>
          </cell>
          <cell r="N16747" t="str">
            <v>011.2015</v>
          </cell>
          <cell r="O16747" t="str">
            <v>OPP</v>
          </cell>
          <cell r="R16747" t="str">
            <v>AMMONIUM NITRATE P</v>
          </cell>
          <cell r="S16747" t="str">
            <v>AN</v>
          </cell>
          <cell r="U16747" t="str">
            <v>NITRA</v>
          </cell>
          <cell r="X16747" t="str">
            <v>Denmark</v>
          </cell>
          <cell r="AD16747" t="str">
            <v>2015</v>
          </cell>
          <cell r="AE16747" t="str">
            <v>4</v>
          </cell>
          <cell r="AF16747">
            <v>11</v>
          </cell>
        </row>
        <row r="16748">
          <cell r="C16748" t="str">
            <v>EUROPE</v>
          </cell>
          <cell r="D16748" t="str">
            <v>DWS Europe</v>
          </cell>
          <cell r="E16748" t="str">
            <v>DWS Nordics region</v>
          </cell>
          <cell r="N16748" t="str">
            <v>001.2016</v>
          </cell>
          <cell r="O16748" t="str">
            <v>OPP</v>
          </cell>
          <cell r="R16748" t="str">
            <v>AMMONIUM NITRATE P</v>
          </cell>
          <cell r="S16748" t="str">
            <v>AN</v>
          </cell>
          <cell r="U16748" t="str">
            <v>NITRA</v>
          </cell>
          <cell r="X16748" t="str">
            <v>Denmark</v>
          </cell>
          <cell r="AD16748" t="str">
            <v>2016</v>
          </cell>
          <cell r="AE16748" t="str">
            <v>1</v>
          </cell>
          <cell r="AF16748">
            <v>1</v>
          </cell>
        </row>
        <row r="16749">
          <cell r="C16749" t="str">
            <v>EUROPE</v>
          </cell>
          <cell r="D16749" t="str">
            <v>DWS Europe</v>
          </cell>
          <cell r="E16749" t="str">
            <v>DWS Nordics region</v>
          </cell>
          <cell r="N16749" t="str">
            <v>005.2016</v>
          </cell>
          <cell r="O16749" t="str">
            <v>OPP</v>
          </cell>
          <cell r="R16749" t="str">
            <v>AMMONIUM NITRATE P</v>
          </cell>
          <cell r="S16749" t="str">
            <v>AN</v>
          </cell>
          <cell r="U16749" t="str">
            <v>NITRA</v>
          </cell>
          <cell r="X16749" t="str">
            <v>Denmark</v>
          </cell>
          <cell r="AD16749" t="str">
            <v>2016</v>
          </cell>
          <cell r="AE16749" t="str">
            <v>2</v>
          </cell>
          <cell r="AF16749">
            <v>5</v>
          </cell>
        </row>
        <row r="16750">
          <cell r="C16750" t="str">
            <v>EUROPE</v>
          </cell>
          <cell r="D16750" t="str">
            <v>DWS Europe</v>
          </cell>
          <cell r="E16750" t="str">
            <v>DWS Nordics region</v>
          </cell>
          <cell r="N16750" t="str">
            <v>004.2015</v>
          </cell>
          <cell r="O16750" t="str">
            <v>OPP</v>
          </cell>
          <cell r="R16750" t="str">
            <v>AMMONIUM NITRATE P</v>
          </cell>
          <cell r="S16750" t="str">
            <v>AN</v>
          </cell>
          <cell r="U16750" t="str">
            <v>NITRA</v>
          </cell>
          <cell r="X16750" t="str">
            <v>Sweden</v>
          </cell>
          <cell r="AD16750" t="str">
            <v>2015</v>
          </cell>
          <cell r="AE16750" t="str">
            <v>2</v>
          </cell>
          <cell r="AF16750">
            <v>4</v>
          </cell>
        </row>
        <row r="16751">
          <cell r="C16751" t="str">
            <v>EUROPE</v>
          </cell>
          <cell r="D16751" t="str">
            <v>DWS Europe</v>
          </cell>
          <cell r="E16751" t="str">
            <v>DWS Nordics region</v>
          </cell>
          <cell r="N16751" t="str">
            <v>007.2015</v>
          </cell>
          <cell r="O16751" t="str">
            <v>OPP</v>
          </cell>
          <cell r="R16751" t="str">
            <v>AMMONIUM NITRATE P</v>
          </cell>
          <cell r="S16751" t="str">
            <v>AN</v>
          </cell>
          <cell r="U16751" t="str">
            <v>NITRA</v>
          </cell>
          <cell r="X16751" t="str">
            <v>Sweden</v>
          </cell>
          <cell r="AD16751" t="str">
            <v>2015</v>
          </cell>
          <cell r="AE16751" t="str">
            <v>3</v>
          </cell>
          <cell r="AF16751">
            <v>7</v>
          </cell>
        </row>
        <row r="16752">
          <cell r="C16752" t="str">
            <v>EUROPE</v>
          </cell>
          <cell r="D16752" t="str">
            <v>DWS Europe</v>
          </cell>
          <cell r="E16752" t="str">
            <v>DWS Nordics region</v>
          </cell>
          <cell r="N16752" t="str">
            <v>004.2016</v>
          </cell>
          <cell r="O16752" t="str">
            <v>OPP</v>
          </cell>
          <cell r="R16752" t="str">
            <v>AMMONIUM NITRATE P</v>
          </cell>
          <cell r="S16752" t="str">
            <v>AN</v>
          </cell>
          <cell r="U16752" t="str">
            <v>NITRA</v>
          </cell>
          <cell r="X16752" t="str">
            <v>Sweden</v>
          </cell>
          <cell r="AD16752" t="str">
            <v>2016</v>
          </cell>
          <cell r="AE16752" t="str">
            <v>2</v>
          </cell>
          <cell r="AF16752">
            <v>4</v>
          </cell>
        </row>
        <row r="16753">
          <cell r="C16753" t="str">
            <v>EUROPE</v>
          </cell>
          <cell r="D16753" t="str">
            <v>DWS Europe</v>
          </cell>
          <cell r="E16753" t="str">
            <v>DWS Nordics region</v>
          </cell>
          <cell r="N16753" t="str">
            <v>006.2016</v>
          </cell>
          <cell r="O16753" t="str">
            <v>OPP</v>
          </cell>
          <cell r="R16753" t="str">
            <v>AMMONIUM NITRATE P</v>
          </cell>
          <cell r="S16753" t="str">
            <v>AN</v>
          </cell>
          <cell r="U16753" t="str">
            <v>NITRA</v>
          </cell>
          <cell r="X16753" t="str">
            <v>Sweden</v>
          </cell>
          <cell r="AD16753" t="str">
            <v>2016</v>
          </cell>
          <cell r="AE16753" t="str">
            <v>2</v>
          </cell>
          <cell r="AF16753">
            <v>6</v>
          </cell>
        </row>
        <row r="16754">
          <cell r="C16754" t="str">
            <v>EUROPE</v>
          </cell>
          <cell r="D16754" t="str">
            <v>DWS Europe</v>
          </cell>
          <cell r="E16754" t="str">
            <v>DWS Nordics region</v>
          </cell>
          <cell r="N16754" t="str">
            <v>001.2015</v>
          </cell>
          <cell r="O16754" t="str">
            <v>OPP</v>
          </cell>
          <cell r="R16754" t="str">
            <v>UREA AMMONIUM NITRAT</v>
          </cell>
          <cell r="S16754" t="str">
            <v>UAN</v>
          </cell>
          <cell r="U16754" t="str">
            <v>UAN</v>
          </cell>
          <cell r="X16754" t="str">
            <v>Denmark</v>
          </cell>
          <cell r="AD16754" t="str">
            <v>2015</v>
          </cell>
          <cell r="AE16754" t="str">
            <v>1</v>
          </cell>
          <cell r="AF16754">
            <v>1</v>
          </cell>
        </row>
        <row r="16755">
          <cell r="C16755" t="str">
            <v>EUROPE</v>
          </cell>
          <cell r="D16755" t="str">
            <v>DWS Europe</v>
          </cell>
          <cell r="E16755" t="str">
            <v>DWS Nordics region</v>
          </cell>
          <cell r="N16755" t="str">
            <v>001.2015</v>
          </cell>
          <cell r="O16755" t="str">
            <v>OPP</v>
          </cell>
          <cell r="R16755" t="str">
            <v>UREA AMMONIUM NITRAT</v>
          </cell>
          <cell r="S16755" t="str">
            <v>UAN</v>
          </cell>
          <cell r="U16755" t="str">
            <v>UAN</v>
          </cell>
          <cell r="X16755" t="str">
            <v>Sweden</v>
          </cell>
          <cell r="AD16755" t="str">
            <v>2015</v>
          </cell>
          <cell r="AE16755" t="str">
            <v>1</v>
          </cell>
          <cell r="AF16755">
            <v>1</v>
          </cell>
        </row>
        <row r="16756">
          <cell r="C16756" t="str">
            <v>EUROPE</v>
          </cell>
          <cell r="D16756" t="str">
            <v>DWS Europe</v>
          </cell>
          <cell r="E16756" t="str">
            <v>DWS Nordics region</v>
          </cell>
          <cell r="N16756" t="str">
            <v>002.2015</v>
          </cell>
          <cell r="O16756" t="str">
            <v>OPP</v>
          </cell>
          <cell r="R16756" t="str">
            <v>UREA AMMONIUM NITRAT</v>
          </cell>
          <cell r="S16756" t="str">
            <v>UAN</v>
          </cell>
          <cell r="U16756" t="str">
            <v>UAN</v>
          </cell>
          <cell r="X16756" t="str">
            <v>Denmark</v>
          </cell>
          <cell r="AD16756" t="str">
            <v>2015</v>
          </cell>
          <cell r="AE16756" t="str">
            <v>1</v>
          </cell>
          <cell r="AF16756">
            <v>2</v>
          </cell>
        </row>
        <row r="16757">
          <cell r="C16757" t="str">
            <v>EUROPE</v>
          </cell>
          <cell r="D16757" t="str">
            <v>DWS Europe</v>
          </cell>
          <cell r="E16757" t="str">
            <v>DWS Nordics region</v>
          </cell>
          <cell r="N16757" t="str">
            <v>002.2015</v>
          </cell>
          <cell r="O16757" t="str">
            <v>OPP</v>
          </cell>
          <cell r="R16757" t="str">
            <v>UREA AMMONIUM NITRAT</v>
          </cell>
          <cell r="S16757" t="str">
            <v>UAN</v>
          </cell>
          <cell r="U16757" t="str">
            <v>UAN</v>
          </cell>
          <cell r="X16757" t="str">
            <v>Sweden</v>
          </cell>
          <cell r="AD16757" t="str">
            <v>2015</v>
          </cell>
          <cell r="AE16757" t="str">
            <v>1</v>
          </cell>
          <cell r="AF16757">
            <v>2</v>
          </cell>
        </row>
        <row r="16758">
          <cell r="C16758" t="str">
            <v>EUROPE</v>
          </cell>
          <cell r="D16758" t="str">
            <v>DWS Europe</v>
          </cell>
          <cell r="E16758" t="str">
            <v>DWS Nordics region</v>
          </cell>
          <cell r="N16758" t="str">
            <v>003.2015</v>
          </cell>
          <cell r="O16758" t="str">
            <v>OPP</v>
          </cell>
          <cell r="R16758" t="str">
            <v>UREA AMMONIUM NITRAT</v>
          </cell>
          <cell r="S16758" t="str">
            <v>UAN</v>
          </cell>
          <cell r="U16758" t="str">
            <v>UAN</v>
          </cell>
          <cell r="X16758" t="str">
            <v>Denmark</v>
          </cell>
          <cell r="AD16758" t="str">
            <v>2015</v>
          </cell>
          <cell r="AE16758" t="str">
            <v>1</v>
          </cell>
          <cell r="AF16758">
            <v>3</v>
          </cell>
        </row>
        <row r="16759">
          <cell r="C16759" t="str">
            <v>EUROPE</v>
          </cell>
          <cell r="D16759" t="str">
            <v>DWS Europe</v>
          </cell>
          <cell r="E16759" t="str">
            <v>DWS Nordics region</v>
          </cell>
          <cell r="N16759" t="str">
            <v>003.2015</v>
          </cell>
          <cell r="O16759" t="str">
            <v>OPP</v>
          </cell>
          <cell r="R16759" t="str">
            <v>UREA AMMONIUM NITRAT</v>
          </cell>
          <cell r="S16759" t="str">
            <v>UAN</v>
          </cell>
          <cell r="U16759" t="str">
            <v>UAN</v>
          </cell>
          <cell r="X16759" t="str">
            <v>Sweden</v>
          </cell>
          <cell r="AD16759" t="str">
            <v>2015</v>
          </cell>
          <cell r="AE16759" t="str">
            <v>1</v>
          </cell>
          <cell r="AF16759">
            <v>3</v>
          </cell>
        </row>
        <row r="16760">
          <cell r="C16760" t="str">
            <v>EUROPE</v>
          </cell>
          <cell r="D16760" t="str">
            <v>DWS Europe</v>
          </cell>
          <cell r="E16760" t="str">
            <v>DWS Nordics region</v>
          </cell>
          <cell r="N16760" t="str">
            <v>004.2015</v>
          </cell>
          <cell r="O16760" t="str">
            <v>OPP</v>
          </cell>
          <cell r="R16760" t="str">
            <v>UREA AMMONIUM NITRAT</v>
          </cell>
          <cell r="S16760" t="str">
            <v>UAN</v>
          </cell>
          <cell r="U16760" t="str">
            <v>UAN</v>
          </cell>
          <cell r="X16760" t="str">
            <v>Denmark</v>
          </cell>
          <cell r="AD16760" t="str">
            <v>2015</v>
          </cell>
          <cell r="AE16760" t="str">
            <v>2</v>
          </cell>
          <cell r="AF16760">
            <v>4</v>
          </cell>
        </row>
        <row r="16761">
          <cell r="C16761" t="str">
            <v>EUROPE</v>
          </cell>
          <cell r="D16761" t="str">
            <v>DWS Europe</v>
          </cell>
          <cell r="E16761" t="str">
            <v>DWS Nordics region</v>
          </cell>
          <cell r="N16761" t="str">
            <v>004.2015</v>
          </cell>
          <cell r="O16761" t="str">
            <v>OPP</v>
          </cell>
          <cell r="R16761" t="str">
            <v>UREA AMMONIUM NITRAT</v>
          </cell>
          <cell r="S16761" t="str">
            <v>UAN</v>
          </cell>
          <cell r="U16761" t="str">
            <v>UAN</v>
          </cell>
          <cell r="X16761" t="str">
            <v>Sweden</v>
          </cell>
          <cell r="AD16761" t="str">
            <v>2015</v>
          </cell>
          <cell r="AE16761" t="str">
            <v>2</v>
          </cell>
          <cell r="AF16761">
            <v>4</v>
          </cell>
        </row>
        <row r="16762">
          <cell r="C16762" t="str">
            <v>EUROPE</v>
          </cell>
          <cell r="D16762" t="str">
            <v>DWS Europe</v>
          </cell>
          <cell r="E16762" t="str">
            <v>DWS Nordics region</v>
          </cell>
          <cell r="N16762" t="str">
            <v>005.2015</v>
          </cell>
          <cell r="O16762" t="str">
            <v>OPP</v>
          </cell>
          <cell r="R16762" t="str">
            <v>UREA AMMONIUM NITRAT</v>
          </cell>
          <cell r="S16762" t="str">
            <v>UAN</v>
          </cell>
          <cell r="U16762" t="str">
            <v>UAN</v>
          </cell>
          <cell r="X16762" t="str">
            <v>Denmark</v>
          </cell>
          <cell r="AD16762" t="str">
            <v>2015</v>
          </cell>
          <cell r="AE16762" t="str">
            <v>2</v>
          </cell>
          <cell r="AF16762">
            <v>5</v>
          </cell>
        </row>
        <row r="16763">
          <cell r="C16763" t="str">
            <v>EUROPE</v>
          </cell>
          <cell r="D16763" t="str">
            <v>DWS Europe</v>
          </cell>
          <cell r="E16763" t="str">
            <v>DWS Nordics region</v>
          </cell>
          <cell r="N16763" t="str">
            <v>005.2015</v>
          </cell>
          <cell r="O16763" t="str">
            <v>OPP</v>
          </cell>
          <cell r="R16763" t="str">
            <v>UREA AMMONIUM NITRAT</v>
          </cell>
          <cell r="S16763" t="str">
            <v>UAN</v>
          </cell>
          <cell r="U16763" t="str">
            <v>UAN</v>
          </cell>
          <cell r="X16763" t="str">
            <v>Sweden</v>
          </cell>
          <cell r="AD16763" t="str">
            <v>2015</v>
          </cell>
          <cell r="AE16763" t="str">
            <v>2</v>
          </cell>
          <cell r="AF16763">
            <v>5</v>
          </cell>
        </row>
        <row r="16764">
          <cell r="C16764" t="str">
            <v>EUROPE</v>
          </cell>
          <cell r="D16764" t="str">
            <v>DWS Europe</v>
          </cell>
          <cell r="E16764" t="str">
            <v>DWS Nordics region</v>
          </cell>
          <cell r="N16764" t="str">
            <v>006.2015</v>
          </cell>
          <cell r="O16764" t="str">
            <v>OPP</v>
          </cell>
          <cell r="R16764" t="str">
            <v>UREA AMMONIUM NITRAT</v>
          </cell>
          <cell r="S16764" t="str">
            <v>UAN</v>
          </cell>
          <cell r="U16764" t="str">
            <v>UAN</v>
          </cell>
          <cell r="X16764" t="str">
            <v>Denmark</v>
          </cell>
          <cell r="AD16764" t="str">
            <v>2015</v>
          </cell>
          <cell r="AE16764" t="str">
            <v>2</v>
          </cell>
          <cell r="AF16764">
            <v>6</v>
          </cell>
        </row>
        <row r="16765">
          <cell r="C16765" t="str">
            <v>EUROPE</v>
          </cell>
          <cell r="D16765" t="str">
            <v>DWS Europe</v>
          </cell>
          <cell r="E16765" t="str">
            <v>DWS Nordics region</v>
          </cell>
          <cell r="N16765" t="str">
            <v>006.2015</v>
          </cell>
          <cell r="O16765" t="str">
            <v>OPP</v>
          </cell>
          <cell r="R16765" t="str">
            <v>UREA AMMONIUM NITRAT</v>
          </cell>
          <cell r="S16765" t="str">
            <v>UAN</v>
          </cell>
          <cell r="U16765" t="str">
            <v>UAN</v>
          </cell>
          <cell r="X16765" t="str">
            <v>Sweden</v>
          </cell>
          <cell r="AD16765" t="str">
            <v>2015</v>
          </cell>
          <cell r="AE16765" t="str">
            <v>2</v>
          </cell>
          <cell r="AF16765">
            <v>6</v>
          </cell>
        </row>
        <row r="16766">
          <cell r="C16766" t="str">
            <v>EUROPE</v>
          </cell>
          <cell r="D16766" t="str">
            <v>DWS Europe</v>
          </cell>
          <cell r="E16766" t="str">
            <v>DWS Nordics region</v>
          </cell>
          <cell r="N16766" t="str">
            <v>007.2015</v>
          </cell>
          <cell r="O16766" t="str">
            <v>OPP</v>
          </cell>
          <cell r="R16766" t="str">
            <v>UREA AMMONIUM NITRAT</v>
          </cell>
          <cell r="S16766" t="str">
            <v>UAN</v>
          </cell>
          <cell r="U16766" t="str">
            <v>UAN</v>
          </cell>
          <cell r="X16766" t="str">
            <v>Denmark</v>
          </cell>
          <cell r="AD16766" t="str">
            <v>2015</v>
          </cell>
          <cell r="AE16766" t="str">
            <v>3</v>
          </cell>
          <cell r="AF16766">
            <v>7</v>
          </cell>
        </row>
        <row r="16767">
          <cell r="C16767" t="str">
            <v>EUROPE</v>
          </cell>
          <cell r="D16767" t="str">
            <v>DWS Europe</v>
          </cell>
          <cell r="E16767" t="str">
            <v>DWS Nordics region</v>
          </cell>
          <cell r="N16767" t="str">
            <v>007.2015</v>
          </cell>
          <cell r="O16767" t="str">
            <v>OPP</v>
          </cell>
          <cell r="R16767" t="str">
            <v>UREA AMMONIUM NITRAT</v>
          </cell>
          <cell r="S16767" t="str">
            <v>UAN</v>
          </cell>
          <cell r="U16767" t="str">
            <v>UAN</v>
          </cell>
          <cell r="X16767" t="str">
            <v>Sweden</v>
          </cell>
          <cell r="AD16767" t="str">
            <v>2015</v>
          </cell>
          <cell r="AE16767" t="str">
            <v>3</v>
          </cell>
          <cell r="AF16767">
            <v>7</v>
          </cell>
        </row>
        <row r="16768">
          <cell r="C16768" t="str">
            <v>EUROPE</v>
          </cell>
          <cell r="D16768" t="str">
            <v>DWS Europe</v>
          </cell>
          <cell r="E16768" t="str">
            <v>DWS Nordics region</v>
          </cell>
          <cell r="N16768" t="str">
            <v>008.2015</v>
          </cell>
          <cell r="O16768" t="str">
            <v>OPP</v>
          </cell>
          <cell r="R16768" t="str">
            <v>UREA AMMONIUM NITRAT</v>
          </cell>
          <cell r="S16768" t="str">
            <v>UAN</v>
          </cell>
          <cell r="U16768" t="str">
            <v>UAN</v>
          </cell>
          <cell r="X16768" t="str">
            <v>Denmark</v>
          </cell>
          <cell r="AD16768" t="str">
            <v>2015</v>
          </cell>
          <cell r="AE16768" t="str">
            <v>3</v>
          </cell>
          <cell r="AF16768">
            <v>8</v>
          </cell>
        </row>
        <row r="16769">
          <cell r="C16769" t="str">
            <v>EUROPE</v>
          </cell>
          <cell r="D16769" t="str">
            <v>DWS Europe</v>
          </cell>
          <cell r="E16769" t="str">
            <v>DWS Nordics region</v>
          </cell>
          <cell r="N16769" t="str">
            <v>008.2015</v>
          </cell>
          <cell r="O16769" t="str">
            <v>OPP</v>
          </cell>
          <cell r="R16769" t="str">
            <v>UREA AMMONIUM NITRAT</v>
          </cell>
          <cell r="S16769" t="str">
            <v>UAN</v>
          </cell>
          <cell r="U16769" t="str">
            <v>UAN</v>
          </cell>
          <cell r="X16769" t="str">
            <v>Sweden</v>
          </cell>
          <cell r="AD16769" t="str">
            <v>2015</v>
          </cell>
          <cell r="AE16769" t="str">
            <v>3</v>
          </cell>
          <cell r="AF16769">
            <v>8</v>
          </cell>
        </row>
        <row r="16770">
          <cell r="C16770" t="str">
            <v>EUROPE</v>
          </cell>
          <cell r="D16770" t="str">
            <v>DWS Europe</v>
          </cell>
          <cell r="E16770" t="str">
            <v>DWS Nordics region</v>
          </cell>
          <cell r="N16770" t="str">
            <v>009.2015</v>
          </cell>
          <cell r="O16770" t="str">
            <v>OPP</v>
          </cell>
          <cell r="R16770" t="str">
            <v>UREA AMMONIUM NITRAT</v>
          </cell>
          <cell r="S16770" t="str">
            <v>UAN</v>
          </cell>
          <cell r="U16770" t="str">
            <v>UAN</v>
          </cell>
          <cell r="X16770" t="str">
            <v>Denmark</v>
          </cell>
          <cell r="AD16770" t="str">
            <v>2015</v>
          </cell>
          <cell r="AE16770" t="str">
            <v>3</v>
          </cell>
          <cell r="AF16770">
            <v>9</v>
          </cell>
        </row>
        <row r="16771">
          <cell r="C16771" t="str">
            <v>EUROPE</v>
          </cell>
          <cell r="D16771" t="str">
            <v>DWS Europe</v>
          </cell>
          <cell r="E16771" t="str">
            <v>DWS Nordics region</v>
          </cell>
          <cell r="N16771" t="str">
            <v>009.2015</v>
          </cell>
          <cell r="O16771" t="str">
            <v>OPP</v>
          </cell>
          <cell r="R16771" t="str">
            <v>UREA AMMONIUM NITRAT</v>
          </cell>
          <cell r="S16771" t="str">
            <v>UAN</v>
          </cell>
          <cell r="U16771" t="str">
            <v>UAN</v>
          </cell>
          <cell r="X16771" t="str">
            <v>Sweden</v>
          </cell>
          <cell r="AD16771" t="str">
            <v>2015</v>
          </cell>
          <cell r="AE16771" t="str">
            <v>3</v>
          </cell>
          <cell r="AF16771">
            <v>9</v>
          </cell>
        </row>
        <row r="16772">
          <cell r="C16772" t="str">
            <v>EUROPE</v>
          </cell>
          <cell r="D16772" t="str">
            <v>DWS Europe</v>
          </cell>
          <cell r="E16772" t="str">
            <v>DWS Nordics region</v>
          </cell>
          <cell r="N16772" t="str">
            <v>010.2015</v>
          </cell>
          <cell r="O16772" t="str">
            <v>OPP</v>
          </cell>
          <cell r="R16772" t="str">
            <v>UREA AMMONIUM NITRAT</v>
          </cell>
          <cell r="S16772" t="str">
            <v>UAN</v>
          </cell>
          <cell r="U16772" t="str">
            <v>UAN</v>
          </cell>
          <cell r="X16772" t="str">
            <v>Denmark</v>
          </cell>
          <cell r="AD16772" t="str">
            <v>2015</v>
          </cell>
          <cell r="AE16772" t="str">
            <v>4</v>
          </cell>
          <cell r="AF16772">
            <v>10</v>
          </cell>
        </row>
        <row r="16773">
          <cell r="C16773" t="str">
            <v>EUROPE</v>
          </cell>
          <cell r="D16773" t="str">
            <v>DWS Europe</v>
          </cell>
          <cell r="E16773" t="str">
            <v>DWS Nordics region</v>
          </cell>
          <cell r="N16773" t="str">
            <v>012.2015</v>
          </cell>
          <cell r="O16773" t="str">
            <v>OPP</v>
          </cell>
          <cell r="R16773" t="str">
            <v>UREA AMMONIUM NITRAT</v>
          </cell>
          <cell r="S16773" t="str">
            <v>UAN</v>
          </cell>
          <cell r="U16773" t="str">
            <v>UAN</v>
          </cell>
          <cell r="X16773" t="str">
            <v>Sweden</v>
          </cell>
          <cell r="AD16773" t="str">
            <v>2015</v>
          </cell>
          <cell r="AE16773" t="str">
            <v>4</v>
          </cell>
          <cell r="AF16773">
            <v>12</v>
          </cell>
        </row>
        <row r="16774">
          <cell r="C16774" t="str">
            <v>EUROPE</v>
          </cell>
          <cell r="D16774" t="str">
            <v>DWS Europe</v>
          </cell>
          <cell r="E16774" t="str">
            <v>DWS Nordics region</v>
          </cell>
          <cell r="N16774" t="str">
            <v>001.2016</v>
          </cell>
          <cell r="O16774" t="str">
            <v>OPP</v>
          </cell>
          <cell r="R16774" t="str">
            <v>UREA AMMONIUM NITRAT</v>
          </cell>
          <cell r="S16774" t="str">
            <v>UAN</v>
          </cell>
          <cell r="U16774" t="str">
            <v>UAN</v>
          </cell>
          <cell r="X16774" t="str">
            <v>Sweden</v>
          </cell>
          <cell r="AD16774" t="str">
            <v>2016</v>
          </cell>
          <cell r="AE16774" t="str">
            <v>1</v>
          </cell>
          <cell r="AF16774">
            <v>1</v>
          </cell>
        </row>
        <row r="16775">
          <cell r="C16775" t="str">
            <v>EUROPE</v>
          </cell>
          <cell r="D16775" t="str">
            <v>DWS Europe</v>
          </cell>
          <cell r="E16775" t="str">
            <v>DWS Nordics region</v>
          </cell>
          <cell r="N16775" t="str">
            <v>002.2016</v>
          </cell>
          <cell r="O16775" t="str">
            <v>OPP</v>
          </cell>
          <cell r="R16775" t="str">
            <v>UREA AMMONIUM NITRAT</v>
          </cell>
          <cell r="S16775" t="str">
            <v>UAN</v>
          </cell>
          <cell r="U16775" t="str">
            <v>UAN</v>
          </cell>
          <cell r="X16775" t="str">
            <v>Denmark</v>
          </cell>
          <cell r="AD16775" t="str">
            <v>2016</v>
          </cell>
          <cell r="AE16775" t="str">
            <v>1</v>
          </cell>
          <cell r="AF16775">
            <v>2</v>
          </cell>
        </row>
        <row r="16776">
          <cell r="C16776" t="str">
            <v>EUROPE</v>
          </cell>
          <cell r="D16776" t="str">
            <v>DWS Europe</v>
          </cell>
          <cell r="E16776" t="str">
            <v>DWS Nordics region</v>
          </cell>
          <cell r="N16776" t="str">
            <v>002.2016</v>
          </cell>
          <cell r="O16776" t="str">
            <v>OPP</v>
          </cell>
          <cell r="R16776" t="str">
            <v>UREA AMMONIUM NITRAT</v>
          </cell>
          <cell r="S16776" t="str">
            <v>UAN</v>
          </cell>
          <cell r="U16776" t="str">
            <v>UAN</v>
          </cell>
          <cell r="X16776" t="str">
            <v>Sweden</v>
          </cell>
          <cell r="AD16776" t="str">
            <v>2016</v>
          </cell>
          <cell r="AE16776" t="str">
            <v>1</v>
          </cell>
          <cell r="AF16776">
            <v>2</v>
          </cell>
        </row>
        <row r="16777">
          <cell r="C16777" t="str">
            <v>EUROPE</v>
          </cell>
          <cell r="D16777" t="str">
            <v>DWS Europe</v>
          </cell>
          <cell r="E16777" t="str">
            <v>DWS Nordics region</v>
          </cell>
          <cell r="N16777" t="str">
            <v>003.2016</v>
          </cell>
          <cell r="O16777" t="str">
            <v>OPP</v>
          </cell>
          <cell r="R16777" t="str">
            <v>UREA AMMONIUM NITRAT</v>
          </cell>
          <cell r="S16777" t="str">
            <v>UAN</v>
          </cell>
          <cell r="U16777" t="str">
            <v>UAN</v>
          </cell>
          <cell r="X16777" t="str">
            <v>Denmark</v>
          </cell>
          <cell r="AD16777" t="str">
            <v>2016</v>
          </cell>
          <cell r="AE16777" t="str">
            <v>1</v>
          </cell>
          <cell r="AF16777">
            <v>3</v>
          </cell>
        </row>
        <row r="16778">
          <cell r="C16778" t="str">
            <v>EUROPE</v>
          </cell>
          <cell r="D16778" t="str">
            <v>DWS Europe</v>
          </cell>
          <cell r="E16778" t="str">
            <v>DWS Nordics region</v>
          </cell>
          <cell r="N16778" t="str">
            <v>003.2016</v>
          </cell>
          <cell r="O16778" t="str">
            <v>OPP</v>
          </cell>
          <cell r="R16778" t="str">
            <v>UREA AMMONIUM NITRAT</v>
          </cell>
          <cell r="S16778" t="str">
            <v>UAN</v>
          </cell>
          <cell r="U16778" t="str">
            <v>UAN</v>
          </cell>
          <cell r="X16778" t="str">
            <v>Sweden</v>
          </cell>
          <cell r="AD16778" t="str">
            <v>2016</v>
          </cell>
          <cell r="AE16778" t="str">
            <v>1</v>
          </cell>
          <cell r="AF16778">
            <v>3</v>
          </cell>
        </row>
        <row r="16779">
          <cell r="C16779" t="str">
            <v>EUROPE</v>
          </cell>
          <cell r="D16779" t="str">
            <v>DWS Europe</v>
          </cell>
          <cell r="E16779" t="str">
            <v>DWS Nordics region</v>
          </cell>
          <cell r="N16779" t="str">
            <v>004.2016</v>
          </cell>
          <cell r="O16779" t="str">
            <v>OPP</v>
          </cell>
          <cell r="R16779" t="str">
            <v>UREA AMMONIUM NITRAT</v>
          </cell>
          <cell r="S16779" t="str">
            <v>UAN</v>
          </cell>
          <cell r="U16779" t="str">
            <v>UAN</v>
          </cell>
          <cell r="X16779" t="str">
            <v>Denmark</v>
          </cell>
          <cell r="AD16779" t="str">
            <v>2016</v>
          </cell>
          <cell r="AE16779" t="str">
            <v>2</v>
          </cell>
          <cell r="AF16779">
            <v>4</v>
          </cell>
        </row>
        <row r="16780">
          <cell r="C16780" t="str">
            <v>EUROPE</v>
          </cell>
          <cell r="D16780" t="str">
            <v>DWS Europe</v>
          </cell>
          <cell r="E16780" t="str">
            <v>DWS Nordics region</v>
          </cell>
          <cell r="N16780" t="str">
            <v>004.2016</v>
          </cell>
          <cell r="O16780" t="str">
            <v>OPP</v>
          </cell>
          <cell r="R16780" t="str">
            <v>UREA AMMONIUM NITRAT</v>
          </cell>
          <cell r="S16780" t="str">
            <v>UAN</v>
          </cell>
          <cell r="U16780" t="str">
            <v>UAN</v>
          </cell>
          <cell r="X16780" t="str">
            <v>Sweden</v>
          </cell>
          <cell r="AD16780" t="str">
            <v>2016</v>
          </cell>
          <cell r="AE16780" t="str">
            <v>2</v>
          </cell>
          <cell r="AF16780">
            <v>4</v>
          </cell>
        </row>
        <row r="16781">
          <cell r="C16781" t="str">
            <v>EUROPE</v>
          </cell>
          <cell r="D16781" t="str">
            <v>DWS Europe</v>
          </cell>
          <cell r="E16781" t="str">
            <v>DWS Nordics region</v>
          </cell>
          <cell r="N16781" t="str">
            <v>005.2016</v>
          </cell>
          <cell r="O16781" t="str">
            <v>OPP</v>
          </cell>
          <cell r="R16781" t="str">
            <v>UREA AMMONIUM NITRAT</v>
          </cell>
          <cell r="S16781" t="str">
            <v>UAN</v>
          </cell>
          <cell r="U16781" t="str">
            <v>UAN</v>
          </cell>
          <cell r="X16781" t="str">
            <v>Denmark</v>
          </cell>
          <cell r="AD16781" t="str">
            <v>2016</v>
          </cell>
          <cell r="AE16781" t="str">
            <v>2</v>
          </cell>
          <cell r="AF16781">
            <v>5</v>
          </cell>
        </row>
        <row r="16782">
          <cell r="C16782" t="str">
            <v>EUROPE</v>
          </cell>
          <cell r="D16782" t="str">
            <v>DWS Europe</v>
          </cell>
          <cell r="E16782" t="str">
            <v>DWS Nordics region</v>
          </cell>
          <cell r="N16782" t="str">
            <v>005.2016</v>
          </cell>
          <cell r="O16782" t="str">
            <v>OPP</v>
          </cell>
          <cell r="R16782" t="str">
            <v>UREA AMMONIUM NITRAT</v>
          </cell>
          <cell r="S16782" t="str">
            <v>UAN</v>
          </cell>
          <cell r="U16782" t="str">
            <v>UAN</v>
          </cell>
          <cell r="X16782" t="str">
            <v>Sweden</v>
          </cell>
          <cell r="AD16782" t="str">
            <v>2016</v>
          </cell>
          <cell r="AE16782" t="str">
            <v>2</v>
          </cell>
          <cell r="AF16782">
            <v>5</v>
          </cell>
        </row>
        <row r="16783">
          <cell r="C16783" t="str">
            <v>EUROPE</v>
          </cell>
          <cell r="D16783" t="str">
            <v>DWS Europe</v>
          </cell>
          <cell r="E16783" t="str">
            <v>DWS Nordics region</v>
          </cell>
          <cell r="N16783" t="str">
            <v>006.2016</v>
          </cell>
          <cell r="O16783" t="str">
            <v>OPP</v>
          </cell>
          <cell r="R16783" t="str">
            <v>UREA AMMONIUM NITRAT</v>
          </cell>
          <cell r="S16783" t="str">
            <v>UAN</v>
          </cell>
          <cell r="U16783" t="str">
            <v>UAN</v>
          </cell>
          <cell r="X16783" t="str">
            <v>Denmark</v>
          </cell>
          <cell r="AD16783" t="str">
            <v>2016</v>
          </cell>
          <cell r="AE16783" t="str">
            <v>2</v>
          </cell>
          <cell r="AF16783">
            <v>6</v>
          </cell>
        </row>
        <row r="16784">
          <cell r="C16784" t="str">
            <v>EUROPE</v>
          </cell>
          <cell r="D16784" t="str">
            <v>DWS Europe</v>
          </cell>
          <cell r="E16784" t="str">
            <v>DWS Nordics region</v>
          </cell>
          <cell r="N16784" t="str">
            <v>006.2016</v>
          </cell>
          <cell r="O16784" t="str">
            <v>OPP</v>
          </cell>
          <cell r="R16784" t="str">
            <v>UREA AMMONIUM NITRAT</v>
          </cell>
          <cell r="S16784" t="str">
            <v>UAN</v>
          </cell>
          <cell r="U16784" t="str">
            <v>UAN</v>
          </cell>
          <cell r="X16784" t="str">
            <v>Sweden</v>
          </cell>
          <cell r="AD16784" t="str">
            <v>2016</v>
          </cell>
          <cell r="AE16784" t="str">
            <v>2</v>
          </cell>
          <cell r="AF16784">
            <v>6</v>
          </cell>
        </row>
        <row r="16785">
          <cell r="C16785" t="str">
            <v>EUROPE</v>
          </cell>
          <cell r="D16785" t="str">
            <v>DWS Europe</v>
          </cell>
          <cell r="E16785" t="str">
            <v>DWS Nordics region</v>
          </cell>
          <cell r="N16785" t="str">
            <v>009.2015</v>
          </cell>
          <cell r="O16785" t="str">
            <v>OPP</v>
          </cell>
          <cell r="R16785" t="str">
            <v>CALCIUM AMMONIUM NIT</v>
          </cell>
          <cell r="S16785" t="str">
            <v>CAN</v>
          </cell>
          <cell r="U16785" t="str">
            <v>NITRA</v>
          </cell>
          <cell r="X16785" t="str">
            <v>Estonia</v>
          </cell>
          <cell r="AD16785" t="str">
            <v>2015</v>
          </cell>
          <cell r="AE16785" t="str">
            <v>3</v>
          </cell>
          <cell r="AF16785">
            <v>9</v>
          </cell>
        </row>
        <row r="16786">
          <cell r="C16786" t="str">
            <v>EUROPE</v>
          </cell>
          <cell r="D16786" t="str">
            <v>DWS Europe</v>
          </cell>
          <cell r="E16786" t="str">
            <v>DWS Nordics region</v>
          </cell>
          <cell r="N16786" t="str">
            <v>009.2015</v>
          </cell>
          <cell r="O16786" t="str">
            <v>OPP</v>
          </cell>
          <cell r="R16786" t="str">
            <v>CALCIUM AMMONIUM NIT</v>
          </cell>
          <cell r="S16786" t="str">
            <v>CAN</v>
          </cell>
          <cell r="U16786" t="str">
            <v>NITRA</v>
          </cell>
          <cell r="X16786" t="str">
            <v>Lithuania</v>
          </cell>
          <cell r="AD16786" t="str">
            <v>2015</v>
          </cell>
          <cell r="AE16786" t="str">
            <v>3</v>
          </cell>
          <cell r="AF16786">
            <v>9</v>
          </cell>
        </row>
        <row r="16787">
          <cell r="C16787" t="str">
            <v>EUROPE</v>
          </cell>
          <cell r="D16787" t="str">
            <v>DWS Europe</v>
          </cell>
          <cell r="E16787" t="str">
            <v>DWS Nordics region</v>
          </cell>
          <cell r="N16787" t="str">
            <v>010.2015</v>
          </cell>
          <cell r="O16787" t="str">
            <v>OPP</v>
          </cell>
          <cell r="R16787" t="str">
            <v>CALCIUM AMMONIUM NIT</v>
          </cell>
          <cell r="S16787" t="str">
            <v>CAN</v>
          </cell>
          <cell r="U16787" t="str">
            <v>NITRA</v>
          </cell>
          <cell r="X16787" t="str">
            <v>Estonia</v>
          </cell>
          <cell r="AD16787" t="str">
            <v>2015</v>
          </cell>
          <cell r="AE16787" t="str">
            <v>4</v>
          </cell>
          <cell r="AF16787">
            <v>10</v>
          </cell>
        </row>
        <row r="16788">
          <cell r="C16788" t="str">
            <v>EUROPE</v>
          </cell>
          <cell r="D16788" t="str">
            <v>DWS Europe</v>
          </cell>
          <cell r="E16788" t="str">
            <v>DWS Nordics region</v>
          </cell>
          <cell r="N16788" t="str">
            <v>011.2015</v>
          </cell>
          <cell r="O16788" t="str">
            <v>OPP</v>
          </cell>
          <cell r="R16788" t="str">
            <v>CALCIUM AMMONIUM NIT</v>
          </cell>
          <cell r="S16788" t="str">
            <v>CAN</v>
          </cell>
          <cell r="U16788" t="str">
            <v>NITRA</v>
          </cell>
          <cell r="X16788" t="str">
            <v>Estonia</v>
          </cell>
          <cell r="AD16788" t="str">
            <v>2015</v>
          </cell>
          <cell r="AE16788" t="str">
            <v>4</v>
          </cell>
          <cell r="AF16788">
            <v>11</v>
          </cell>
        </row>
        <row r="16789">
          <cell r="C16789" t="str">
            <v>EUROPE</v>
          </cell>
          <cell r="D16789" t="str">
            <v>DWS Europe</v>
          </cell>
          <cell r="E16789" t="str">
            <v>DWS Nordics region</v>
          </cell>
          <cell r="N16789" t="str">
            <v>012.2015</v>
          </cell>
          <cell r="O16789" t="str">
            <v>OPP</v>
          </cell>
          <cell r="R16789" t="str">
            <v>CALCIUM AMMONIUM NIT</v>
          </cell>
          <cell r="S16789" t="str">
            <v>CAN</v>
          </cell>
          <cell r="U16789" t="str">
            <v>NITRA</v>
          </cell>
          <cell r="X16789" t="str">
            <v>Estonia</v>
          </cell>
          <cell r="AD16789" t="str">
            <v>2015</v>
          </cell>
          <cell r="AE16789" t="str">
            <v>4</v>
          </cell>
          <cell r="AF16789">
            <v>12</v>
          </cell>
        </row>
        <row r="16790">
          <cell r="C16790" t="str">
            <v>EUROPE</v>
          </cell>
          <cell r="D16790" t="str">
            <v>DWS Europe</v>
          </cell>
          <cell r="E16790" t="str">
            <v>DWS Nordics region</v>
          </cell>
          <cell r="N16790" t="str">
            <v>001.2016</v>
          </cell>
          <cell r="O16790" t="str">
            <v>OPP</v>
          </cell>
          <cell r="R16790" t="str">
            <v>CALCIUM AMMONIUM NIT</v>
          </cell>
          <cell r="S16790" t="str">
            <v>CAN</v>
          </cell>
          <cell r="U16790" t="str">
            <v>NITRA</v>
          </cell>
          <cell r="X16790" t="str">
            <v>Estonia</v>
          </cell>
          <cell r="AD16790" t="str">
            <v>2016</v>
          </cell>
          <cell r="AE16790" t="str">
            <v>1</v>
          </cell>
          <cell r="AF16790">
            <v>1</v>
          </cell>
        </row>
        <row r="16791">
          <cell r="C16791" t="str">
            <v>EUROPE</v>
          </cell>
          <cell r="D16791" t="str">
            <v>DWS Europe</v>
          </cell>
          <cell r="E16791" t="str">
            <v>DWS Nordics region</v>
          </cell>
          <cell r="N16791" t="str">
            <v>001.2015</v>
          </cell>
          <cell r="O16791" t="str">
            <v>OPP</v>
          </cell>
          <cell r="R16791" t="str">
            <v>CALCIUM AMMONIUM NIT</v>
          </cell>
          <cell r="S16791" t="str">
            <v>CAN</v>
          </cell>
          <cell r="U16791" t="str">
            <v>NITRA</v>
          </cell>
          <cell r="X16791" t="str">
            <v>Finland</v>
          </cell>
          <cell r="AD16791" t="str">
            <v>2015</v>
          </cell>
          <cell r="AE16791" t="str">
            <v>1</v>
          </cell>
          <cell r="AF16791">
            <v>1</v>
          </cell>
        </row>
        <row r="16792">
          <cell r="C16792" t="str">
            <v>EUROPE</v>
          </cell>
          <cell r="D16792" t="str">
            <v>DWS Europe</v>
          </cell>
          <cell r="E16792" t="str">
            <v>DWS Nordics region</v>
          </cell>
          <cell r="N16792" t="str">
            <v>002.2015</v>
          </cell>
          <cell r="O16792" t="str">
            <v>OPP</v>
          </cell>
          <cell r="R16792" t="str">
            <v>CALCIUM AMMONIUM NIT</v>
          </cell>
          <cell r="S16792" t="str">
            <v>CAN</v>
          </cell>
          <cell r="U16792" t="str">
            <v>NITRA</v>
          </cell>
          <cell r="X16792" t="str">
            <v>Finland</v>
          </cell>
          <cell r="AD16792" t="str">
            <v>2015</v>
          </cell>
          <cell r="AE16792" t="str">
            <v>1</v>
          </cell>
          <cell r="AF16792">
            <v>2</v>
          </cell>
        </row>
        <row r="16793">
          <cell r="C16793" t="str">
            <v>EUROPE</v>
          </cell>
          <cell r="D16793" t="str">
            <v>DWS Europe</v>
          </cell>
          <cell r="E16793" t="str">
            <v>DWS Nordics region</v>
          </cell>
          <cell r="N16793" t="str">
            <v>003.2015</v>
          </cell>
          <cell r="O16793" t="str">
            <v>OPP</v>
          </cell>
          <cell r="R16793" t="str">
            <v>CALCIUM AMMONIUM NIT</v>
          </cell>
          <cell r="S16793" t="str">
            <v>CAN</v>
          </cell>
          <cell r="U16793" t="str">
            <v>NITRA</v>
          </cell>
          <cell r="X16793" t="str">
            <v>Finland</v>
          </cell>
          <cell r="AD16793" t="str">
            <v>2015</v>
          </cell>
          <cell r="AE16793" t="str">
            <v>1</v>
          </cell>
          <cell r="AF16793">
            <v>3</v>
          </cell>
        </row>
        <row r="16794">
          <cell r="C16794" t="str">
            <v>EUROPE</v>
          </cell>
          <cell r="D16794" t="str">
            <v>DWS Europe</v>
          </cell>
          <cell r="E16794" t="str">
            <v>DWS Nordics region</v>
          </cell>
          <cell r="N16794" t="str">
            <v>004.2015</v>
          </cell>
          <cell r="O16794" t="str">
            <v>OPP</v>
          </cell>
          <cell r="R16794" t="str">
            <v>CALCIUM AMMONIUM NIT</v>
          </cell>
          <cell r="S16794" t="str">
            <v>CAN</v>
          </cell>
          <cell r="U16794" t="str">
            <v>NITRA</v>
          </cell>
          <cell r="X16794" t="str">
            <v>Finland</v>
          </cell>
          <cell r="AD16794" t="str">
            <v>2015</v>
          </cell>
          <cell r="AE16794" t="str">
            <v>2</v>
          </cell>
          <cell r="AF16794">
            <v>4</v>
          </cell>
        </row>
        <row r="16795">
          <cell r="C16795" t="str">
            <v>EUROPE</v>
          </cell>
          <cell r="D16795" t="str">
            <v>DWS Europe</v>
          </cell>
          <cell r="E16795" t="str">
            <v>DWS Nordics region</v>
          </cell>
          <cell r="N16795" t="str">
            <v>005.2015</v>
          </cell>
          <cell r="O16795" t="str">
            <v>OPP</v>
          </cell>
          <cell r="R16795" t="str">
            <v>CALCIUM AMMONIUM NIT</v>
          </cell>
          <cell r="S16795" t="str">
            <v>CAN</v>
          </cell>
          <cell r="U16795" t="str">
            <v>NITRA</v>
          </cell>
          <cell r="X16795" t="str">
            <v>Finland</v>
          </cell>
          <cell r="AD16795" t="str">
            <v>2015</v>
          </cell>
          <cell r="AE16795" t="str">
            <v>2</v>
          </cell>
          <cell r="AF16795">
            <v>5</v>
          </cell>
        </row>
        <row r="16796">
          <cell r="C16796" t="str">
            <v>EUROPE</v>
          </cell>
          <cell r="D16796" t="str">
            <v>DWS Europe</v>
          </cell>
          <cell r="E16796" t="str">
            <v>DWS Nordics region</v>
          </cell>
          <cell r="N16796" t="str">
            <v>006.2015</v>
          </cell>
          <cell r="O16796" t="str">
            <v>OPP</v>
          </cell>
          <cell r="R16796" t="str">
            <v>CALCIUM AMMONIUM NIT</v>
          </cell>
          <cell r="S16796" t="str">
            <v>CAN</v>
          </cell>
          <cell r="U16796" t="str">
            <v>NITRA</v>
          </cell>
          <cell r="X16796" t="str">
            <v>Finland</v>
          </cell>
          <cell r="AD16796" t="str">
            <v>2015</v>
          </cell>
          <cell r="AE16796" t="str">
            <v>2</v>
          </cell>
          <cell r="AF16796">
            <v>6</v>
          </cell>
        </row>
        <row r="16797">
          <cell r="C16797" t="str">
            <v>EUROPE</v>
          </cell>
          <cell r="D16797" t="str">
            <v>DWS Europe</v>
          </cell>
          <cell r="E16797" t="str">
            <v>DWS Nordics region</v>
          </cell>
          <cell r="N16797" t="str">
            <v>007.2015</v>
          </cell>
          <cell r="O16797" t="str">
            <v>OPP</v>
          </cell>
          <cell r="R16797" t="str">
            <v>CALCIUM AMMONIUM NIT</v>
          </cell>
          <cell r="S16797" t="str">
            <v>CAN</v>
          </cell>
          <cell r="U16797" t="str">
            <v>NITRA</v>
          </cell>
          <cell r="X16797" t="str">
            <v>Finland</v>
          </cell>
          <cell r="AD16797" t="str">
            <v>2015</v>
          </cell>
          <cell r="AE16797" t="str">
            <v>3</v>
          </cell>
          <cell r="AF16797">
            <v>7</v>
          </cell>
        </row>
        <row r="16798">
          <cell r="C16798" t="str">
            <v>EUROPE</v>
          </cell>
          <cell r="D16798" t="str">
            <v>DWS Europe</v>
          </cell>
          <cell r="E16798" t="str">
            <v>DWS Nordics region</v>
          </cell>
          <cell r="N16798" t="str">
            <v>008.2015</v>
          </cell>
          <cell r="O16798" t="str">
            <v>OPP</v>
          </cell>
          <cell r="R16798" t="str">
            <v>CALCIUM AMMONIUM NIT</v>
          </cell>
          <cell r="S16798" t="str">
            <v>CAN</v>
          </cell>
          <cell r="U16798" t="str">
            <v>NITRA</v>
          </cell>
          <cell r="X16798" t="str">
            <v>Finland</v>
          </cell>
          <cell r="AD16798" t="str">
            <v>2015</v>
          </cell>
          <cell r="AE16798" t="str">
            <v>3</v>
          </cell>
          <cell r="AF16798">
            <v>8</v>
          </cell>
        </row>
        <row r="16799">
          <cell r="C16799" t="str">
            <v>EUROPE</v>
          </cell>
          <cell r="D16799" t="str">
            <v>DWS Europe</v>
          </cell>
          <cell r="E16799" t="str">
            <v>DWS Nordics region</v>
          </cell>
          <cell r="N16799" t="str">
            <v>009.2015</v>
          </cell>
          <cell r="O16799" t="str">
            <v>OPP</v>
          </cell>
          <cell r="R16799" t="str">
            <v>CALCIUM AMMONIUM NIT</v>
          </cell>
          <cell r="S16799" t="str">
            <v>CAN</v>
          </cell>
          <cell r="U16799" t="str">
            <v>NITRA</v>
          </cell>
          <cell r="X16799" t="str">
            <v>Finland</v>
          </cell>
          <cell r="AD16799" t="str">
            <v>2015</v>
          </cell>
          <cell r="AE16799" t="str">
            <v>3</v>
          </cell>
          <cell r="AF16799">
            <v>9</v>
          </cell>
        </row>
        <row r="16800">
          <cell r="C16800" t="str">
            <v>EUROPE</v>
          </cell>
          <cell r="D16800" t="str">
            <v>DWS Europe</v>
          </cell>
          <cell r="E16800" t="str">
            <v>DWS Nordics region</v>
          </cell>
          <cell r="N16800" t="str">
            <v>010.2015</v>
          </cell>
          <cell r="O16800" t="str">
            <v>OPP</v>
          </cell>
          <cell r="R16800" t="str">
            <v>CALCIUM AMMONIUM NIT</v>
          </cell>
          <cell r="S16800" t="str">
            <v>CAN</v>
          </cell>
          <cell r="U16800" t="str">
            <v>NITRA</v>
          </cell>
          <cell r="X16800" t="str">
            <v>Finland</v>
          </cell>
          <cell r="AD16800" t="str">
            <v>2015</v>
          </cell>
          <cell r="AE16800" t="str">
            <v>4</v>
          </cell>
          <cell r="AF16800">
            <v>10</v>
          </cell>
        </row>
        <row r="16801">
          <cell r="C16801" t="str">
            <v>EUROPE</v>
          </cell>
          <cell r="D16801" t="str">
            <v>DWS Europe</v>
          </cell>
          <cell r="E16801" t="str">
            <v>DWS Nordics region</v>
          </cell>
          <cell r="N16801" t="str">
            <v>011.2015</v>
          </cell>
          <cell r="O16801" t="str">
            <v>OPP</v>
          </cell>
          <cell r="R16801" t="str">
            <v>CALCIUM AMMONIUM NIT</v>
          </cell>
          <cell r="S16801" t="str">
            <v>CAN</v>
          </cell>
          <cell r="U16801" t="str">
            <v>NITRA</v>
          </cell>
          <cell r="X16801" t="str">
            <v>Finland</v>
          </cell>
          <cell r="AD16801" t="str">
            <v>2015</v>
          </cell>
          <cell r="AE16801" t="str">
            <v>4</v>
          </cell>
          <cell r="AF16801">
            <v>11</v>
          </cell>
        </row>
        <row r="16802">
          <cell r="C16802" t="str">
            <v>EUROPE</v>
          </cell>
          <cell r="D16802" t="str">
            <v>DWS Europe</v>
          </cell>
          <cell r="E16802" t="str">
            <v>DWS Nordics region</v>
          </cell>
          <cell r="N16802" t="str">
            <v>012.2015</v>
          </cell>
          <cell r="O16802" t="str">
            <v>OPP</v>
          </cell>
          <cell r="R16802" t="str">
            <v>CALCIUM AMMONIUM NIT</v>
          </cell>
          <cell r="S16802" t="str">
            <v>CAN</v>
          </cell>
          <cell r="U16802" t="str">
            <v>NITRA</v>
          </cell>
          <cell r="X16802" t="str">
            <v>Finland</v>
          </cell>
          <cell r="AD16802" t="str">
            <v>2015</v>
          </cell>
          <cell r="AE16802" t="str">
            <v>4</v>
          </cell>
          <cell r="AF16802">
            <v>12</v>
          </cell>
        </row>
        <row r="16803">
          <cell r="C16803" t="str">
            <v>EUROPE</v>
          </cell>
          <cell r="D16803" t="str">
            <v>DWS Europe</v>
          </cell>
          <cell r="E16803" t="str">
            <v>DWS Nordics region</v>
          </cell>
          <cell r="N16803" t="str">
            <v>001.2016</v>
          </cell>
          <cell r="O16803" t="str">
            <v>OPP</v>
          </cell>
          <cell r="R16803" t="str">
            <v>CALCIUM AMMONIUM NIT</v>
          </cell>
          <cell r="S16803" t="str">
            <v>CAN</v>
          </cell>
          <cell r="U16803" t="str">
            <v>NITRA</v>
          </cell>
          <cell r="X16803" t="str">
            <v>Finland</v>
          </cell>
          <cell r="AD16803" t="str">
            <v>2016</v>
          </cell>
          <cell r="AE16803" t="str">
            <v>1</v>
          </cell>
          <cell r="AF16803">
            <v>1</v>
          </cell>
        </row>
        <row r="16804">
          <cell r="C16804" t="str">
            <v>EUROPE</v>
          </cell>
          <cell r="D16804" t="str">
            <v>DWS Europe</v>
          </cell>
          <cell r="E16804" t="str">
            <v>DWS Nordics region</v>
          </cell>
          <cell r="N16804" t="str">
            <v>002.2016</v>
          </cell>
          <cell r="O16804" t="str">
            <v>OPP</v>
          </cell>
          <cell r="R16804" t="str">
            <v>CALCIUM AMMONIUM NIT</v>
          </cell>
          <cell r="S16804" t="str">
            <v>CAN</v>
          </cell>
          <cell r="U16804" t="str">
            <v>NITRA</v>
          </cell>
          <cell r="X16804" t="str">
            <v>Finland</v>
          </cell>
          <cell r="AD16804" t="str">
            <v>2016</v>
          </cell>
          <cell r="AE16804" t="str">
            <v>1</v>
          </cell>
          <cell r="AF16804">
            <v>2</v>
          </cell>
        </row>
        <row r="16805">
          <cell r="C16805" t="str">
            <v>EUROPE</v>
          </cell>
          <cell r="D16805" t="str">
            <v>DWS Europe</v>
          </cell>
          <cell r="E16805" t="str">
            <v>DWS Nordics region</v>
          </cell>
          <cell r="N16805" t="str">
            <v>003.2016</v>
          </cell>
          <cell r="O16805" t="str">
            <v>OPP</v>
          </cell>
          <cell r="R16805" t="str">
            <v>CALCIUM AMMONIUM NIT</v>
          </cell>
          <cell r="S16805" t="str">
            <v>CAN</v>
          </cell>
          <cell r="U16805" t="str">
            <v>NITRA</v>
          </cell>
          <cell r="X16805" t="str">
            <v>Finland</v>
          </cell>
          <cell r="AD16805" t="str">
            <v>2016</v>
          </cell>
          <cell r="AE16805" t="str">
            <v>1</v>
          </cell>
          <cell r="AF16805">
            <v>3</v>
          </cell>
        </row>
        <row r="16806">
          <cell r="C16806" t="str">
            <v>EUROPE</v>
          </cell>
          <cell r="D16806" t="str">
            <v>DWS Europe</v>
          </cell>
          <cell r="E16806" t="str">
            <v>DWS Nordics region</v>
          </cell>
          <cell r="N16806" t="str">
            <v>004.2016</v>
          </cell>
          <cell r="O16806" t="str">
            <v>OPP</v>
          </cell>
          <cell r="R16806" t="str">
            <v>CALCIUM AMMONIUM NIT</v>
          </cell>
          <cell r="S16806" t="str">
            <v>CAN</v>
          </cell>
          <cell r="U16806" t="str">
            <v>NITRA</v>
          </cell>
          <cell r="X16806" t="str">
            <v>Finland</v>
          </cell>
          <cell r="AD16806" t="str">
            <v>2016</v>
          </cell>
          <cell r="AE16806" t="str">
            <v>2</v>
          </cell>
          <cell r="AF16806">
            <v>4</v>
          </cell>
        </row>
        <row r="16807">
          <cell r="C16807" t="str">
            <v>EUROPE</v>
          </cell>
          <cell r="D16807" t="str">
            <v>DWS Europe</v>
          </cell>
          <cell r="E16807" t="str">
            <v>DWS Nordics region</v>
          </cell>
          <cell r="N16807" t="str">
            <v>005.2016</v>
          </cell>
          <cell r="O16807" t="str">
            <v>OPP</v>
          </cell>
          <cell r="R16807" t="str">
            <v>CALCIUM AMMONIUM NIT</v>
          </cell>
          <cell r="S16807" t="str">
            <v>CAN</v>
          </cell>
          <cell r="U16807" t="str">
            <v>NITRA</v>
          </cell>
          <cell r="X16807" t="str">
            <v>Finland</v>
          </cell>
          <cell r="AD16807" t="str">
            <v>2016</v>
          </cell>
          <cell r="AE16807" t="str">
            <v>2</v>
          </cell>
          <cell r="AF16807">
            <v>5</v>
          </cell>
        </row>
        <row r="16808">
          <cell r="C16808" t="str">
            <v>EUROPE</v>
          </cell>
          <cell r="D16808" t="str">
            <v>DWS Europe</v>
          </cell>
          <cell r="E16808" t="str">
            <v>DWS Nordics region</v>
          </cell>
          <cell r="N16808" t="str">
            <v>006.2016</v>
          </cell>
          <cell r="O16808" t="str">
            <v>OPP</v>
          </cell>
          <cell r="R16808" t="str">
            <v>CALCIUM AMMONIUM NIT</v>
          </cell>
          <cell r="S16808" t="str">
            <v>CAN</v>
          </cell>
          <cell r="U16808" t="str">
            <v>NITRA</v>
          </cell>
          <cell r="X16808" t="str">
            <v>Finland</v>
          </cell>
          <cell r="AD16808" t="str">
            <v>2016</v>
          </cell>
          <cell r="AE16808" t="str">
            <v>2</v>
          </cell>
          <cell r="AF16808">
            <v>6</v>
          </cell>
        </row>
        <row r="16809">
          <cell r="C16809" t="str">
            <v>EUROPE</v>
          </cell>
          <cell r="D16809" t="str">
            <v>DWS Europe</v>
          </cell>
          <cell r="E16809" t="str">
            <v>DWS Nordics region</v>
          </cell>
          <cell r="N16809" t="str">
            <v>001.2015</v>
          </cell>
          <cell r="O16809" t="str">
            <v>OPP</v>
          </cell>
          <cell r="R16809" t="str">
            <v>CALCIUM AMMONIUM NIT</v>
          </cell>
          <cell r="S16809" t="str">
            <v>CAN</v>
          </cell>
          <cell r="U16809" t="str">
            <v>NITRA</v>
          </cell>
          <cell r="X16809" t="str">
            <v>Denmark</v>
          </cell>
          <cell r="AD16809" t="str">
            <v>2015</v>
          </cell>
          <cell r="AE16809" t="str">
            <v>1</v>
          </cell>
          <cell r="AF16809">
            <v>1</v>
          </cell>
        </row>
        <row r="16810">
          <cell r="C16810" t="str">
            <v>EUROPE</v>
          </cell>
          <cell r="D16810" t="str">
            <v>DWS Europe</v>
          </cell>
          <cell r="E16810" t="str">
            <v>DWS Nordics region</v>
          </cell>
          <cell r="N16810" t="str">
            <v>002.2015</v>
          </cell>
          <cell r="O16810" t="str">
            <v>OPP</v>
          </cell>
          <cell r="R16810" t="str">
            <v>CALCIUM AMMONIUM NIT</v>
          </cell>
          <cell r="S16810" t="str">
            <v>CAN</v>
          </cell>
          <cell r="U16810" t="str">
            <v>NITRA</v>
          </cell>
          <cell r="X16810" t="str">
            <v>Denmark</v>
          </cell>
          <cell r="AD16810" t="str">
            <v>2015</v>
          </cell>
          <cell r="AE16810" t="str">
            <v>1</v>
          </cell>
          <cell r="AF16810">
            <v>2</v>
          </cell>
        </row>
        <row r="16811">
          <cell r="C16811" t="str">
            <v>EUROPE</v>
          </cell>
          <cell r="D16811" t="str">
            <v>DWS Europe</v>
          </cell>
          <cell r="E16811" t="str">
            <v>DWS Nordics region</v>
          </cell>
          <cell r="N16811" t="str">
            <v>002.2015</v>
          </cell>
          <cell r="O16811" t="str">
            <v>OPP</v>
          </cell>
          <cell r="R16811" t="str">
            <v>UREA AMMONIUM NITRAT</v>
          </cell>
          <cell r="S16811" t="str">
            <v>UAN</v>
          </cell>
          <cell r="U16811" t="str">
            <v>UAN</v>
          </cell>
          <cell r="X16811" t="str">
            <v>Denmark</v>
          </cell>
          <cell r="AD16811" t="str">
            <v>2015</v>
          </cell>
          <cell r="AE16811" t="str">
            <v>1</v>
          </cell>
          <cell r="AF16811">
            <v>2</v>
          </cell>
        </row>
        <row r="16812">
          <cell r="C16812" t="str">
            <v>EUROPE</v>
          </cell>
          <cell r="D16812" t="str">
            <v>DWS Europe</v>
          </cell>
          <cell r="E16812" t="str">
            <v>DWS Nordics region</v>
          </cell>
          <cell r="N16812" t="str">
            <v>003.2015</v>
          </cell>
          <cell r="O16812" t="str">
            <v>OPP</v>
          </cell>
          <cell r="R16812" t="str">
            <v>CALCIUM AMMONIUM NIT</v>
          </cell>
          <cell r="S16812" t="str">
            <v>CAN</v>
          </cell>
          <cell r="U16812" t="str">
            <v>NITRA</v>
          </cell>
          <cell r="X16812" t="str">
            <v>Denmark</v>
          </cell>
          <cell r="AD16812" t="str">
            <v>2015</v>
          </cell>
          <cell r="AE16812" t="str">
            <v>1</v>
          </cell>
          <cell r="AF16812">
            <v>3</v>
          </cell>
        </row>
        <row r="16813">
          <cell r="C16813" t="str">
            <v>EUROPE</v>
          </cell>
          <cell r="D16813" t="str">
            <v>DWS Europe</v>
          </cell>
          <cell r="E16813" t="str">
            <v>DWS Nordics region</v>
          </cell>
          <cell r="N16813" t="str">
            <v>003.2015</v>
          </cell>
          <cell r="O16813" t="str">
            <v>OPP</v>
          </cell>
          <cell r="R16813" t="str">
            <v>UREA AMMONIUM NITRAT</v>
          </cell>
          <cell r="S16813" t="str">
            <v>UAN</v>
          </cell>
          <cell r="U16813" t="str">
            <v>UAN</v>
          </cell>
          <cell r="X16813" t="str">
            <v>Denmark</v>
          </cell>
          <cell r="AD16813" t="str">
            <v>2015</v>
          </cell>
          <cell r="AE16813" t="str">
            <v>1</v>
          </cell>
          <cell r="AF16813">
            <v>3</v>
          </cell>
        </row>
        <row r="16814">
          <cell r="C16814" t="str">
            <v>EUROPE</v>
          </cell>
          <cell r="D16814" t="str">
            <v>DWS Europe</v>
          </cell>
          <cell r="E16814" t="str">
            <v>DWS Nordics region</v>
          </cell>
          <cell r="N16814" t="str">
            <v>004.2015</v>
          </cell>
          <cell r="O16814" t="str">
            <v>OPP</v>
          </cell>
          <cell r="R16814" t="str">
            <v>CALCIUM AMMONIUM NIT</v>
          </cell>
          <cell r="S16814" t="str">
            <v>CAN</v>
          </cell>
          <cell r="U16814" t="str">
            <v>NITRA</v>
          </cell>
          <cell r="X16814" t="str">
            <v>Denmark</v>
          </cell>
          <cell r="AD16814" t="str">
            <v>2015</v>
          </cell>
          <cell r="AE16814" t="str">
            <v>2</v>
          </cell>
          <cell r="AF16814">
            <v>4</v>
          </cell>
        </row>
        <row r="16815">
          <cell r="C16815" t="str">
            <v>EUROPE</v>
          </cell>
          <cell r="D16815" t="str">
            <v>DWS Europe</v>
          </cell>
          <cell r="E16815" t="str">
            <v>DWS Nordics region</v>
          </cell>
          <cell r="N16815" t="str">
            <v>004.2015</v>
          </cell>
          <cell r="O16815" t="str">
            <v>OPP</v>
          </cell>
          <cell r="R16815" t="str">
            <v>UREA AMMONIUM NITRAT</v>
          </cell>
          <cell r="S16815" t="str">
            <v>UAN</v>
          </cell>
          <cell r="U16815" t="str">
            <v>UAN</v>
          </cell>
          <cell r="X16815" t="str">
            <v>Denmark</v>
          </cell>
          <cell r="AD16815" t="str">
            <v>2015</v>
          </cell>
          <cell r="AE16815" t="str">
            <v>2</v>
          </cell>
          <cell r="AF16815">
            <v>4</v>
          </cell>
        </row>
        <row r="16816">
          <cell r="C16816" t="str">
            <v>EUROPE</v>
          </cell>
          <cell r="D16816" t="str">
            <v>DWS Europe</v>
          </cell>
          <cell r="E16816" t="str">
            <v>DWS Nordics region</v>
          </cell>
          <cell r="N16816" t="str">
            <v>005.2015</v>
          </cell>
          <cell r="O16816" t="str">
            <v>OPP</v>
          </cell>
          <cell r="R16816" t="str">
            <v>CALCIUM AMMONIUM NIT</v>
          </cell>
          <cell r="S16816" t="str">
            <v>CAN</v>
          </cell>
          <cell r="U16816" t="str">
            <v>NITRA</v>
          </cell>
          <cell r="X16816" t="str">
            <v>Denmark</v>
          </cell>
          <cell r="AD16816" t="str">
            <v>2015</v>
          </cell>
          <cell r="AE16816" t="str">
            <v>2</v>
          </cell>
          <cell r="AF16816">
            <v>5</v>
          </cell>
        </row>
        <row r="16817">
          <cell r="C16817" t="str">
            <v>EUROPE</v>
          </cell>
          <cell r="D16817" t="str">
            <v>DWS Europe</v>
          </cell>
          <cell r="E16817" t="str">
            <v>DWS Nordics region</v>
          </cell>
          <cell r="N16817" t="str">
            <v>005.2015</v>
          </cell>
          <cell r="O16817" t="str">
            <v>OPP</v>
          </cell>
          <cell r="R16817" t="str">
            <v>UREA AMMONIUM NITRAT</v>
          </cell>
          <cell r="S16817" t="str">
            <v>UAN</v>
          </cell>
          <cell r="U16817" t="str">
            <v>UAN</v>
          </cell>
          <cell r="X16817" t="str">
            <v>Denmark</v>
          </cell>
          <cell r="AD16817" t="str">
            <v>2015</v>
          </cell>
          <cell r="AE16817" t="str">
            <v>2</v>
          </cell>
          <cell r="AF16817">
            <v>5</v>
          </cell>
        </row>
        <row r="16818">
          <cell r="C16818" t="str">
            <v>EUROPE</v>
          </cell>
          <cell r="D16818" t="str">
            <v>DWS Europe</v>
          </cell>
          <cell r="E16818" t="str">
            <v>DWS Nordics region</v>
          </cell>
          <cell r="N16818" t="str">
            <v>006.2015</v>
          </cell>
          <cell r="O16818" t="str">
            <v>OPP</v>
          </cell>
          <cell r="R16818" t="str">
            <v>CALCIUM AMMONIUM NIT</v>
          </cell>
          <cell r="S16818" t="str">
            <v>CAN</v>
          </cell>
          <cell r="U16818" t="str">
            <v>NITRA</v>
          </cell>
          <cell r="X16818" t="str">
            <v>Denmark</v>
          </cell>
          <cell r="AD16818" t="str">
            <v>2015</v>
          </cell>
          <cell r="AE16818" t="str">
            <v>2</v>
          </cell>
          <cell r="AF16818">
            <v>6</v>
          </cell>
        </row>
        <row r="16819">
          <cell r="C16819" t="str">
            <v>EUROPE</v>
          </cell>
          <cell r="D16819" t="str">
            <v>DWS Europe</v>
          </cell>
          <cell r="E16819" t="str">
            <v>DWS Nordics region</v>
          </cell>
          <cell r="N16819" t="str">
            <v>007.2015</v>
          </cell>
          <cell r="O16819" t="str">
            <v>OPP</v>
          </cell>
          <cell r="R16819" t="str">
            <v>CALCIUM AMMONIUM NIT</v>
          </cell>
          <cell r="S16819" t="str">
            <v>CAN</v>
          </cell>
          <cell r="U16819" t="str">
            <v>NITRA</v>
          </cell>
          <cell r="X16819" t="str">
            <v>Denmark</v>
          </cell>
          <cell r="AD16819" t="str">
            <v>2015</v>
          </cell>
          <cell r="AE16819" t="str">
            <v>3</v>
          </cell>
          <cell r="AF16819">
            <v>7</v>
          </cell>
        </row>
        <row r="16820">
          <cell r="C16820" t="str">
            <v>EUROPE</v>
          </cell>
          <cell r="D16820" t="str">
            <v>DWS Europe</v>
          </cell>
          <cell r="E16820" t="str">
            <v>DWS Nordics region</v>
          </cell>
          <cell r="N16820" t="str">
            <v>008.2015</v>
          </cell>
          <cell r="O16820" t="str">
            <v>OPP</v>
          </cell>
          <cell r="R16820" t="str">
            <v>CALCIUM AMMONIUM NIT</v>
          </cell>
          <cell r="S16820" t="str">
            <v>CAN</v>
          </cell>
          <cell r="U16820" t="str">
            <v>NITRA</v>
          </cell>
          <cell r="X16820" t="str">
            <v>Denmark</v>
          </cell>
          <cell r="AD16820" t="str">
            <v>2015</v>
          </cell>
          <cell r="AE16820" t="str">
            <v>3</v>
          </cell>
          <cell r="AF16820">
            <v>8</v>
          </cell>
        </row>
        <row r="16821">
          <cell r="C16821" t="str">
            <v>EUROPE</v>
          </cell>
          <cell r="D16821" t="str">
            <v>DWS Europe</v>
          </cell>
          <cell r="E16821" t="str">
            <v>DWS Nordics region</v>
          </cell>
          <cell r="N16821" t="str">
            <v>008.2015</v>
          </cell>
          <cell r="O16821" t="str">
            <v>OPP</v>
          </cell>
          <cell r="R16821" t="str">
            <v>UREA AMMONIUM NITRAT</v>
          </cell>
          <cell r="S16821" t="str">
            <v>UAN</v>
          </cell>
          <cell r="U16821" t="str">
            <v>UAN</v>
          </cell>
          <cell r="X16821" t="str">
            <v>Denmark</v>
          </cell>
          <cell r="AD16821" t="str">
            <v>2015</v>
          </cell>
          <cell r="AE16821" t="str">
            <v>3</v>
          </cell>
          <cell r="AF16821">
            <v>8</v>
          </cell>
        </row>
        <row r="16822">
          <cell r="C16822" t="str">
            <v>EUROPE</v>
          </cell>
          <cell r="D16822" t="str">
            <v>DWS Europe</v>
          </cell>
          <cell r="E16822" t="str">
            <v>DWS Nordics region</v>
          </cell>
          <cell r="N16822" t="str">
            <v>009.2015</v>
          </cell>
          <cell r="O16822" t="str">
            <v>OPP</v>
          </cell>
          <cell r="R16822" t="str">
            <v>CALCIUM AMMONIUM NIT</v>
          </cell>
          <cell r="S16822" t="str">
            <v>CAN</v>
          </cell>
          <cell r="U16822" t="str">
            <v>NITRA</v>
          </cell>
          <cell r="X16822" t="str">
            <v>Denmark</v>
          </cell>
          <cell r="AD16822" t="str">
            <v>2015</v>
          </cell>
          <cell r="AE16822" t="str">
            <v>3</v>
          </cell>
          <cell r="AF16822">
            <v>9</v>
          </cell>
        </row>
        <row r="16823">
          <cell r="C16823" t="str">
            <v>EUROPE</v>
          </cell>
          <cell r="D16823" t="str">
            <v>DWS Europe</v>
          </cell>
          <cell r="E16823" t="str">
            <v>DWS Nordics region</v>
          </cell>
          <cell r="N16823" t="str">
            <v>010.2015</v>
          </cell>
          <cell r="O16823" t="str">
            <v>OPP</v>
          </cell>
          <cell r="R16823" t="str">
            <v>CALCIUM AMMONIUM NIT</v>
          </cell>
          <cell r="S16823" t="str">
            <v>CAN</v>
          </cell>
          <cell r="U16823" t="str">
            <v>NITRA</v>
          </cell>
          <cell r="X16823" t="str">
            <v>Denmark</v>
          </cell>
          <cell r="AD16823" t="str">
            <v>2015</v>
          </cell>
          <cell r="AE16823" t="str">
            <v>4</v>
          </cell>
          <cell r="AF16823">
            <v>10</v>
          </cell>
        </row>
        <row r="16824">
          <cell r="C16824" t="str">
            <v>EUROPE</v>
          </cell>
          <cell r="D16824" t="str">
            <v>DWS Europe</v>
          </cell>
          <cell r="E16824" t="str">
            <v>DWS Nordics region</v>
          </cell>
          <cell r="N16824" t="str">
            <v>011.2015</v>
          </cell>
          <cell r="O16824" t="str">
            <v>OPP</v>
          </cell>
          <cell r="R16824" t="str">
            <v>CALCIUM AMMONIUM NIT</v>
          </cell>
          <cell r="S16824" t="str">
            <v>CAN</v>
          </cell>
          <cell r="U16824" t="str">
            <v>NITRA</v>
          </cell>
          <cell r="X16824" t="str">
            <v>Denmark</v>
          </cell>
          <cell r="AD16824" t="str">
            <v>2015</v>
          </cell>
          <cell r="AE16824" t="str">
            <v>4</v>
          </cell>
          <cell r="AF16824">
            <v>11</v>
          </cell>
        </row>
        <row r="16825">
          <cell r="C16825" t="str">
            <v>EUROPE</v>
          </cell>
          <cell r="D16825" t="str">
            <v>DWS Europe</v>
          </cell>
          <cell r="E16825" t="str">
            <v>DWS Nordics region</v>
          </cell>
          <cell r="N16825" t="str">
            <v>012.2015</v>
          </cell>
          <cell r="O16825" t="str">
            <v>OPP</v>
          </cell>
          <cell r="R16825" t="str">
            <v>CALCIUM AMMONIUM NIT</v>
          </cell>
          <cell r="S16825" t="str">
            <v>CAN</v>
          </cell>
          <cell r="U16825" t="str">
            <v>NITRA</v>
          </cell>
          <cell r="X16825" t="str">
            <v>Denmark</v>
          </cell>
          <cell r="AD16825" t="str">
            <v>2015</v>
          </cell>
          <cell r="AE16825" t="str">
            <v>4</v>
          </cell>
          <cell r="AF16825">
            <v>12</v>
          </cell>
        </row>
        <row r="16826">
          <cell r="C16826" t="str">
            <v>EUROPE</v>
          </cell>
          <cell r="D16826" t="str">
            <v>DWS Europe</v>
          </cell>
          <cell r="E16826" t="str">
            <v>DWS Nordics region</v>
          </cell>
          <cell r="N16826" t="str">
            <v>001.2016</v>
          </cell>
          <cell r="O16826" t="str">
            <v>OPP</v>
          </cell>
          <cell r="R16826" t="str">
            <v>CALCIUM AMMONIUM NIT</v>
          </cell>
          <cell r="S16826" t="str">
            <v>CAN</v>
          </cell>
          <cell r="U16826" t="str">
            <v>NITRA</v>
          </cell>
          <cell r="X16826" t="str">
            <v>Denmark</v>
          </cell>
          <cell r="AD16826" t="str">
            <v>2016</v>
          </cell>
          <cell r="AE16826" t="str">
            <v>1</v>
          </cell>
          <cell r="AF16826">
            <v>1</v>
          </cell>
        </row>
        <row r="16827">
          <cell r="C16827" t="str">
            <v>EUROPE</v>
          </cell>
          <cell r="D16827" t="str">
            <v>DWS Europe</v>
          </cell>
          <cell r="E16827" t="str">
            <v>DWS Nordics region</v>
          </cell>
          <cell r="N16827" t="str">
            <v>002.2016</v>
          </cell>
          <cell r="O16827" t="str">
            <v>OPP</v>
          </cell>
          <cell r="R16827" t="str">
            <v>CALCIUM AMMONIUM NIT</v>
          </cell>
          <cell r="S16827" t="str">
            <v>CAN</v>
          </cell>
          <cell r="U16827" t="str">
            <v>NITRA</v>
          </cell>
          <cell r="X16827" t="str">
            <v>Denmark</v>
          </cell>
          <cell r="AD16827" t="str">
            <v>2016</v>
          </cell>
          <cell r="AE16827" t="str">
            <v>1</v>
          </cell>
          <cell r="AF16827">
            <v>2</v>
          </cell>
        </row>
        <row r="16828">
          <cell r="C16828" t="str">
            <v>EUROPE</v>
          </cell>
          <cell r="D16828" t="str">
            <v>DWS Europe</v>
          </cell>
          <cell r="E16828" t="str">
            <v>DWS Nordics region</v>
          </cell>
          <cell r="N16828" t="str">
            <v>003.2016</v>
          </cell>
          <cell r="O16828" t="str">
            <v>OPP</v>
          </cell>
          <cell r="R16828" t="str">
            <v>CALCIUM AMMONIUM NIT</v>
          </cell>
          <cell r="S16828" t="str">
            <v>CAN</v>
          </cell>
          <cell r="U16828" t="str">
            <v>NITRA</v>
          </cell>
          <cell r="X16828" t="str">
            <v>Denmark</v>
          </cell>
          <cell r="AD16828" t="str">
            <v>2016</v>
          </cell>
          <cell r="AE16828" t="str">
            <v>1</v>
          </cell>
          <cell r="AF16828">
            <v>3</v>
          </cell>
        </row>
        <row r="16829">
          <cell r="C16829" t="str">
            <v>EUROPE</v>
          </cell>
          <cell r="D16829" t="str">
            <v>DWS Europe</v>
          </cell>
          <cell r="E16829" t="str">
            <v>DWS Nordics region</v>
          </cell>
          <cell r="N16829" t="str">
            <v>004.2016</v>
          </cell>
          <cell r="O16829" t="str">
            <v>OPP</v>
          </cell>
          <cell r="R16829" t="str">
            <v>CALCIUM AMMONIUM NIT</v>
          </cell>
          <cell r="S16829" t="str">
            <v>CAN</v>
          </cell>
          <cell r="U16829" t="str">
            <v>NITRA</v>
          </cell>
          <cell r="X16829" t="str">
            <v>Denmark</v>
          </cell>
          <cell r="AD16829" t="str">
            <v>2016</v>
          </cell>
          <cell r="AE16829" t="str">
            <v>2</v>
          </cell>
          <cell r="AF16829">
            <v>4</v>
          </cell>
        </row>
        <row r="16830">
          <cell r="C16830" t="str">
            <v>EUROPE</v>
          </cell>
          <cell r="D16830" t="str">
            <v>DWS Europe</v>
          </cell>
          <cell r="E16830" t="str">
            <v>DWS Nordics region</v>
          </cell>
          <cell r="N16830" t="str">
            <v>005.2016</v>
          </cell>
          <cell r="O16830" t="str">
            <v>OPP</v>
          </cell>
          <cell r="R16830" t="str">
            <v>CALCIUM AMMONIUM NIT</v>
          </cell>
          <cell r="S16830" t="str">
            <v>CAN</v>
          </cell>
          <cell r="U16830" t="str">
            <v>NITRA</v>
          </cell>
          <cell r="X16830" t="str">
            <v>Denmark</v>
          </cell>
          <cell r="AD16830" t="str">
            <v>2016</v>
          </cell>
          <cell r="AE16830" t="str">
            <v>2</v>
          </cell>
          <cell r="AF16830">
            <v>5</v>
          </cell>
        </row>
        <row r="16831">
          <cell r="C16831" t="str">
            <v>EUROPE</v>
          </cell>
          <cell r="D16831" t="str">
            <v>DWS Europe</v>
          </cell>
          <cell r="E16831" t="str">
            <v>DWS Nordics region</v>
          </cell>
          <cell r="N16831" t="str">
            <v>006.2016</v>
          </cell>
          <cell r="O16831" t="str">
            <v>OPP</v>
          </cell>
          <cell r="R16831" t="str">
            <v>CALCIUM AMMONIUM NIT</v>
          </cell>
          <cell r="S16831" t="str">
            <v>CAN</v>
          </cell>
          <cell r="U16831" t="str">
            <v>NITRA</v>
          </cell>
          <cell r="X16831" t="str">
            <v>Denmark</v>
          </cell>
          <cell r="AD16831" t="str">
            <v>2016</v>
          </cell>
          <cell r="AE16831" t="str">
            <v>2</v>
          </cell>
          <cell r="AF16831">
            <v>6</v>
          </cell>
        </row>
        <row r="16832">
          <cell r="C16832" t="str">
            <v>EUROPE</v>
          </cell>
          <cell r="D16832" t="str">
            <v>DWS Europe</v>
          </cell>
          <cell r="E16832" t="str">
            <v>DWS Nordics region</v>
          </cell>
          <cell r="N16832" t="str">
            <v>001.2015</v>
          </cell>
          <cell r="O16832" t="str">
            <v>OPP</v>
          </cell>
          <cell r="R16832" t="str">
            <v>CALCIUM AMMONIUM NIT</v>
          </cell>
          <cell r="S16832" t="str">
            <v>CAN</v>
          </cell>
          <cell r="U16832" t="str">
            <v>NITRA</v>
          </cell>
          <cell r="X16832" t="str">
            <v>Iceland</v>
          </cell>
          <cell r="AD16832" t="str">
            <v>2015</v>
          </cell>
          <cell r="AE16832" t="str">
            <v>1</v>
          </cell>
          <cell r="AF16832">
            <v>1</v>
          </cell>
        </row>
        <row r="16833">
          <cell r="C16833" t="str">
            <v>EUROPE</v>
          </cell>
          <cell r="D16833" t="str">
            <v>DWS Europe</v>
          </cell>
          <cell r="E16833" t="str">
            <v>DWS Nordics region</v>
          </cell>
          <cell r="N16833" t="str">
            <v>001.2015</v>
          </cell>
          <cell r="O16833" t="str">
            <v>OPP</v>
          </cell>
          <cell r="R16833" t="str">
            <v>CALCIUM AMMONIUM NIT</v>
          </cell>
          <cell r="S16833" t="str">
            <v>CAN</v>
          </cell>
          <cell r="U16833" t="str">
            <v>NITRA</v>
          </cell>
          <cell r="X16833" t="str">
            <v>Norway</v>
          </cell>
          <cell r="AD16833" t="str">
            <v>2015</v>
          </cell>
          <cell r="AE16833" t="str">
            <v>1</v>
          </cell>
          <cell r="AF16833">
            <v>1</v>
          </cell>
        </row>
        <row r="16834">
          <cell r="C16834" t="str">
            <v>EUROPE</v>
          </cell>
          <cell r="D16834" t="str">
            <v>DWS Europe</v>
          </cell>
          <cell r="E16834" t="str">
            <v>DWS Nordics region</v>
          </cell>
          <cell r="N16834" t="str">
            <v>002.2015</v>
          </cell>
          <cell r="O16834" t="str">
            <v>OPP</v>
          </cell>
          <cell r="R16834" t="str">
            <v>CALCIUM AMMONIUM NIT</v>
          </cell>
          <cell r="S16834" t="str">
            <v>CAN</v>
          </cell>
          <cell r="U16834" t="str">
            <v>NITRA</v>
          </cell>
          <cell r="X16834" t="str">
            <v>Iceland</v>
          </cell>
          <cell r="AD16834" t="str">
            <v>2015</v>
          </cell>
          <cell r="AE16834" t="str">
            <v>1</v>
          </cell>
          <cell r="AF16834">
            <v>2</v>
          </cell>
        </row>
        <row r="16835">
          <cell r="C16835" t="str">
            <v>EUROPE</v>
          </cell>
          <cell r="D16835" t="str">
            <v>DWS Europe</v>
          </cell>
          <cell r="E16835" t="str">
            <v>DWS Nordics region</v>
          </cell>
          <cell r="N16835" t="str">
            <v>002.2015</v>
          </cell>
          <cell r="O16835" t="str">
            <v>OPP</v>
          </cell>
          <cell r="R16835" t="str">
            <v>CALCIUM AMMONIUM NIT</v>
          </cell>
          <cell r="S16835" t="str">
            <v>CAN</v>
          </cell>
          <cell r="U16835" t="str">
            <v>NITRA</v>
          </cell>
          <cell r="X16835" t="str">
            <v>Norway</v>
          </cell>
          <cell r="AD16835" t="str">
            <v>2015</v>
          </cell>
          <cell r="AE16835" t="str">
            <v>1</v>
          </cell>
          <cell r="AF16835">
            <v>2</v>
          </cell>
        </row>
        <row r="16836">
          <cell r="C16836" t="str">
            <v>EUROPE</v>
          </cell>
          <cell r="D16836" t="str">
            <v>DWS Europe</v>
          </cell>
          <cell r="E16836" t="str">
            <v>DWS Nordics region</v>
          </cell>
          <cell r="N16836" t="str">
            <v>003.2015</v>
          </cell>
          <cell r="O16836" t="str">
            <v>OPP</v>
          </cell>
          <cell r="R16836" t="str">
            <v>CALCIUM AMMONIUM NIT</v>
          </cell>
          <cell r="S16836" t="str">
            <v>CAN</v>
          </cell>
          <cell r="U16836" t="str">
            <v>NITRA</v>
          </cell>
          <cell r="X16836" t="str">
            <v>Iceland</v>
          </cell>
          <cell r="AD16836" t="str">
            <v>2015</v>
          </cell>
          <cell r="AE16836" t="str">
            <v>1</v>
          </cell>
          <cell r="AF16836">
            <v>3</v>
          </cell>
        </row>
        <row r="16837">
          <cell r="C16837" t="str">
            <v>EUROPE</v>
          </cell>
          <cell r="D16837" t="str">
            <v>DWS Europe</v>
          </cell>
          <cell r="E16837" t="str">
            <v>DWS Nordics region</v>
          </cell>
          <cell r="N16837" t="str">
            <v>003.2015</v>
          </cell>
          <cell r="O16837" t="str">
            <v>OPP</v>
          </cell>
          <cell r="R16837" t="str">
            <v>CALCIUM AMMONIUM NIT</v>
          </cell>
          <cell r="S16837" t="str">
            <v>CAN</v>
          </cell>
          <cell r="U16837" t="str">
            <v>NITRA</v>
          </cell>
          <cell r="X16837" t="str">
            <v>Norway</v>
          </cell>
          <cell r="AD16837" t="str">
            <v>2015</v>
          </cell>
          <cell r="AE16837" t="str">
            <v>1</v>
          </cell>
          <cell r="AF16837">
            <v>3</v>
          </cell>
        </row>
        <row r="16838">
          <cell r="C16838" t="str">
            <v>EUROPE</v>
          </cell>
          <cell r="D16838" t="str">
            <v>DWS Europe</v>
          </cell>
          <cell r="E16838" t="str">
            <v>DWS Nordics region</v>
          </cell>
          <cell r="N16838" t="str">
            <v>004.2015</v>
          </cell>
          <cell r="O16838" t="str">
            <v>OPP</v>
          </cell>
          <cell r="R16838" t="str">
            <v>CALCIUM AMMONIUM NIT</v>
          </cell>
          <cell r="S16838" t="str">
            <v>CAN</v>
          </cell>
          <cell r="U16838" t="str">
            <v>NITRA</v>
          </cell>
          <cell r="X16838" t="str">
            <v>Norway</v>
          </cell>
          <cell r="AD16838" t="str">
            <v>2015</v>
          </cell>
          <cell r="AE16838" t="str">
            <v>2</v>
          </cell>
          <cell r="AF16838">
            <v>4</v>
          </cell>
        </row>
        <row r="16839">
          <cell r="C16839" t="str">
            <v>EUROPE</v>
          </cell>
          <cell r="D16839" t="str">
            <v>DWS Europe</v>
          </cell>
          <cell r="E16839" t="str">
            <v>DWS Nordics region</v>
          </cell>
          <cell r="N16839" t="str">
            <v>005.2015</v>
          </cell>
          <cell r="O16839" t="str">
            <v>OPP</v>
          </cell>
          <cell r="R16839" t="str">
            <v>CALCIUM AMMONIUM NIT</v>
          </cell>
          <cell r="S16839" t="str">
            <v>CAN</v>
          </cell>
          <cell r="U16839" t="str">
            <v>NITRA</v>
          </cell>
          <cell r="X16839" t="str">
            <v>Norway</v>
          </cell>
          <cell r="AD16839" t="str">
            <v>2015</v>
          </cell>
          <cell r="AE16839" t="str">
            <v>2</v>
          </cell>
          <cell r="AF16839">
            <v>5</v>
          </cell>
        </row>
        <row r="16840">
          <cell r="C16840" t="str">
            <v>EUROPE</v>
          </cell>
          <cell r="D16840" t="str">
            <v>DWS Europe</v>
          </cell>
          <cell r="E16840" t="str">
            <v>DWS Nordics region</v>
          </cell>
          <cell r="N16840" t="str">
            <v>006.2015</v>
          </cell>
          <cell r="O16840" t="str">
            <v>OPP</v>
          </cell>
          <cell r="R16840" t="str">
            <v>CALCIUM AMMONIUM NIT</v>
          </cell>
          <cell r="S16840" t="str">
            <v>CAN</v>
          </cell>
          <cell r="U16840" t="str">
            <v>NITRA</v>
          </cell>
          <cell r="X16840" t="str">
            <v>Iceland</v>
          </cell>
          <cell r="AD16840" t="str">
            <v>2015</v>
          </cell>
          <cell r="AE16840" t="str">
            <v>2</v>
          </cell>
          <cell r="AF16840">
            <v>6</v>
          </cell>
        </row>
        <row r="16841">
          <cell r="C16841" t="str">
            <v>EUROPE</v>
          </cell>
          <cell r="D16841" t="str">
            <v>DWS Europe</v>
          </cell>
          <cell r="E16841" t="str">
            <v>DWS Nordics region</v>
          </cell>
          <cell r="N16841" t="str">
            <v>006.2015</v>
          </cell>
          <cell r="O16841" t="str">
            <v>OPP</v>
          </cell>
          <cell r="R16841" t="str">
            <v>CALCIUM AMMONIUM NIT</v>
          </cell>
          <cell r="S16841" t="str">
            <v>CAN</v>
          </cell>
          <cell r="U16841" t="str">
            <v>NITRA</v>
          </cell>
          <cell r="X16841" t="str">
            <v>Norway</v>
          </cell>
          <cell r="AD16841" t="str">
            <v>2015</v>
          </cell>
          <cell r="AE16841" t="str">
            <v>2</v>
          </cell>
          <cell r="AF16841">
            <v>6</v>
          </cell>
        </row>
        <row r="16842">
          <cell r="C16842" t="str">
            <v>EUROPE</v>
          </cell>
          <cell r="D16842" t="str">
            <v>DWS Europe</v>
          </cell>
          <cell r="E16842" t="str">
            <v>DWS Nordics region</v>
          </cell>
          <cell r="N16842" t="str">
            <v>007.2015</v>
          </cell>
          <cell r="O16842" t="str">
            <v>OPP</v>
          </cell>
          <cell r="R16842" t="str">
            <v>CALCIUM AMMONIUM NIT</v>
          </cell>
          <cell r="S16842" t="str">
            <v>CAN</v>
          </cell>
          <cell r="U16842" t="str">
            <v>NITRA</v>
          </cell>
          <cell r="X16842" t="str">
            <v>Norway</v>
          </cell>
          <cell r="AD16842" t="str">
            <v>2015</v>
          </cell>
          <cell r="AE16842" t="str">
            <v>3</v>
          </cell>
          <cell r="AF16842">
            <v>7</v>
          </cell>
        </row>
        <row r="16843">
          <cell r="C16843" t="str">
            <v>EUROPE</v>
          </cell>
          <cell r="D16843" t="str">
            <v>DWS Europe</v>
          </cell>
          <cell r="E16843" t="str">
            <v>DWS Nordics region</v>
          </cell>
          <cell r="N16843" t="str">
            <v>008.2015</v>
          </cell>
          <cell r="O16843" t="str">
            <v>OPP</v>
          </cell>
          <cell r="R16843" t="str">
            <v>CALCIUM AMMONIUM NIT</v>
          </cell>
          <cell r="S16843" t="str">
            <v>CAN</v>
          </cell>
          <cell r="U16843" t="str">
            <v>NITRA</v>
          </cell>
          <cell r="X16843" t="str">
            <v>Iceland</v>
          </cell>
          <cell r="AD16843" t="str">
            <v>2015</v>
          </cell>
          <cell r="AE16843" t="str">
            <v>3</v>
          </cell>
          <cell r="AF16843">
            <v>8</v>
          </cell>
        </row>
        <row r="16844">
          <cell r="C16844" t="str">
            <v>EUROPE</v>
          </cell>
          <cell r="D16844" t="str">
            <v>DWS Europe</v>
          </cell>
          <cell r="E16844" t="str">
            <v>DWS Nordics region</v>
          </cell>
          <cell r="N16844" t="str">
            <v>008.2015</v>
          </cell>
          <cell r="O16844" t="str">
            <v>OPP</v>
          </cell>
          <cell r="R16844" t="str">
            <v>CALCIUM AMMONIUM NIT</v>
          </cell>
          <cell r="S16844" t="str">
            <v>CAN</v>
          </cell>
          <cell r="U16844" t="str">
            <v>NITRA</v>
          </cell>
          <cell r="X16844" t="str">
            <v>Norway</v>
          </cell>
          <cell r="AD16844" t="str">
            <v>2015</v>
          </cell>
          <cell r="AE16844" t="str">
            <v>3</v>
          </cell>
          <cell r="AF16844">
            <v>8</v>
          </cell>
        </row>
        <row r="16845">
          <cell r="C16845" t="str">
            <v>EUROPE</v>
          </cell>
          <cell r="D16845" t="str">
            <v>DWS Europe</v>
          </cell>
          <cell r="E16845" t="str">
            <v>DWS Nordics region</v>
          </cell>
          <cell r="N16845" t="str">
            <v>009.2015</v>
          </cell>
          <cell r="O16845" t="str">
            <v>OPP</v>
          </cell>
          <cell r="R16845" t="str">
            <v>CALCIUM AMMONIUM NIT</v>
          </cell>
          <cell r="S16845" t="str">
            <v>CAN</v>
          </cell>
          <cell r="U16845" t="str">
            <v>NITRA</v>
          </cell>
          <cell r="X16845" t="str">
            <v>Norway</v>
          </cell>
          <cell r="AD16845" t="str">
            <v>2015</v>
          </cell>
          <cell r="AE16845" t="str">
            <v>3</v>
          </cell>
          <cell r="AF16845">
            <v>9</v>
          </cell>
        </row>
        <row r="16846">
          <cell r="C16846" t="str">
            <v>EUROPE</v>
          </cell>
          <cell r="D16846" t="str">
            <v>DWS Europe</v>
          </cell>
          <cell r="E16846" t="str">
            <v>DWS Nordics region</v>
          </cell>
          <cell r="N16846" t="str">
            <v>010.2015</v>
          </cell>
          <cell r="O16846" t="str">
            <v>OPP</v>
          </cell>
          <cell r="R16846" t="str">
            <v>CALCIUM AMMONIUM NIT</v>
          </cell>
          <cell r="S16846" t="str">
            <v>CAN</v>
          </cell>
          <cell r="U16846" t="str">
            <v>NITRA</v>
          </cell>
          <cell r="X16846" t="str">
            <v>Norway</v>
          </cell>
          <cell r="AD16846" t="str">
            <v>2015</v>
          </cell>
          <cell r="AE16846" t="str">
            <v>4</v>
          </cell>
          <cell r="AF16846">
            <v>10</v>
          </cell>
        </row>
        <row r="16847">
          <cell r="C16847" t="str">
            <v>EUROPE</v>
          </cell>
          <cell r="D16847" t="str">
            <v>DWS Europe</v>
          </cell>
          <cell r="E16847" t="str">
            <v>DWS Nordics region</v>
          </cell>
          <cell r="N16847" t="str">
            <v>011.2015</v>
          </cell>
          <cell r="O16847" t="str">
            <v>OPP</v>
          </cell>
          <cell r="R16847" t="str">
            <v>CALCIUM AMMONIUM NIT</v>
          </cell>
          <cell r="S16847" t="str">
            <v>CAN</v>
          </cell>
          <cell r="U16847" t="str">
            <v>NITRA</v>
          </cell>
          <cell r="X16847" t="str">
            <v>Norway</v>
          </cell>
          <cell r="AD16847" t="str">
            <v>2015</v>
          </cell>
          <cell r="AE16847" t="str">
            <v>4</v>
          </cell>
          <cell r="AF16847">
            <v>11</v>
          </cell>
        </row>
        <row r="16848">
          <cell r="C16848" t="str">
            <v>EUROPE</v>
          </cell>
          <cell r="D16848" t="str">
            <v>DWS Europe</v>
          </cell>
          <cell r="E16848" t="str">
            <v>DWS Nordics region</v>
          </cell>
          <cell r="N16848" t="str">
            <v>012.2015</v>
          </cell>
          <cell r="O16848" t="str">
            <v>OPP</v>
          </cell>
          <cell r="R16848" t="str">
            <v>CALCIUM AMMONIUM NIT</v>
          </cell>
          <cell r="S16848" t="str">
            <v>CAN</v>
          </cell>
          <cell r="U16848" t="str">
            <v>NITRA</v>
          </cell>
          <cell r="X16848" t="str">
            <v>Norway</v>
          </cell>
          <cell r="AD16848" t="str">
            <v>2015</v>
          </cell>
          <cell r="AE16848" t="str">
            <v>4</v>
          </cell>
          <cell r="AF16848">
            <v>12</v>
          </cell>
        </row>
        <row r="16849">
          <cell r="C16849" t="str">
            <v>EUROPE</v>
          </cell>
          <cell r="D16849" t="str">
            <v>DWS Europe</v>
          </cell>
          <cell r="E16849" t="str">
            <v>DWS Nordics region</v>
          </cell>
          <cell r="N16849" t="str">
            <v>001.2016</v>
          </cell>
          <cell r="O16849" t="str">
            <v>OPP</v>
          </cell>
          <cell r="R16849" t="str">
            <v>CALCIUM AMMONIUM NIT</v>
          </cell>
          <cell r="S16849" t="str">
            <v>CAN</v>
          </cell>
          <cell r="U16849" t="str">
            <v>NITRA</v>
          </cell>
          <cell r="X16849" t="str">
            <v>Norway</v>
          </cell>
          <cell r="AD16849" t="str">
            <v>2016</v>
          </cell>
          <cell r="AE16849" t="str">
            <v>1</v>
          </cell>
          <cell r="AF16849">
            <v>1</v>
          </cell>
        </row>
        <row r="16850">
          <cell r="C16850" t="str">
            <v>EUROPE</v>
          </cell>
          <cell r="D16850" t="str">
            <v>DWS Europe</v>
          </cell>
          <cell r="E16850" t="str">
            <v>DWS Nordics region</v>
          </cell>
          <cell r="N16850" t="str">
            <v>002.2016</v>
          </cell>
          <cell r="O16850" t="str">
            <v>OPP</v>
          </cell>
          <cell r="R16850" t="str">
            <v>CALCIUM AMMONIUM NIT</v>
          </cell>
          <cell r="S16850" t="str">
            <v>CAN</v>
          </cell>
          <cell r="U16850" t="str">
            <v>NITRA</v>
          </cell>
          <cell r="X16850" t="str">
            <v>Norway</v>
          </cell>
          <cell r="AD16850" t="str">
            <v>2016</v>
          </cell>
          <cell r="AE16850" t="str">
            <v>1</v>
          </cell>
          <cell r="AF16850">
            <v>2</v>
          </cell>
        </row>
        <row r="16851">
          <cell r="C16851" t="str">
            <v>EUROPE</v>
          </cell>
          <cell r="D16851" t="str">
            <v>DWS Europe</v>
          </cell>
          <cell r="E16851" t="str">
            <v>DWS Nordics region</v>
          </cell>
          <cell r="N16851" t="str">
            <v>003.2016</v>
          </cell>
          <cell r="O16851" t="str">
            <v>OPP</v>
          </cell>
          <cell r="R16851" t="str">
            <v>CALCIUM AMMONIUM NIT</v>
          </cell>
          <cell r="S16851" t="str">
            <v>CAN</v>
          </cell>
          <cell r="U16851" t="str">
            <v>NITRA</v>
          </cell>
          <cell r="X16851" t="str">
            <v>Norway</v>
          </cell>
          <cell r="AD16851" t="str">
            <v>2016</v>
          </cell>
          <cell r="AE16851" t="str">
            <v>1</v>
          </cell>
          <cell r="AF16851">
            <v>3</v>
          </cell>
        </row>
        <row r="16852">
          <cell r="C16852" t="str">
            <v>EUROPE</v>
          </cell>
          <cell r="D16852" t="str">
            <v>DWS Europe</v>
          </cell>
          <cell r="E16852" t="str">
            <v>DWS Nordics region</v>
          </cell>
          <cell r="N16852" t="str">
            <v>004.2016</v>
          </cell>
          <cell r="O16852" t="str">
            <v>OPP</v>
          </cell>
          <cell r="R16852" t="str">
            <v>CALCIUM AMMONIUM NIT</v>
          </cell>
          <cell r="S16852" t="str">
            <v>CAN</v>
          </cell>
          <cell r="U16852" t="str">
            <v>NITRA</v>
          </cell>
          <cell r="X16852" t="str">
            <v>Iceland</v>
          </cell>
          <cell r="AD16852" t="str">
            <v>2016</v>
          </cell>
          <cell r="AE16852" t="str">
            <v>2</v>
          </cell>
          <cell r="AF16852">
            <v>4</v>
          </cell>
        </row>
        <row r="16853">
          <cell r="C16853" t="str">
            <v>EUROPE</v>
          </cell>
          <cell r="D16853" t="str">
            <v>DWS Europe</v>
          </cell>
          <cell r="E16853" t="str">
            <v>DWS Nordics region</v>
          </cell>
          <cell r="N16853" t="str">
            <v>004.2016</v>
          </cell>
          <cell r="O16853" t="str">
            <v>OPP</v>
          </cell>
          <cell r="R16853" t="str">
            <v>CALCIUM AMMONIUM NIT</v>
          </cell>
          <cell r="S16853" t="str">
            <v>CAN</v>
          </cell>
          <cell r="U16853" t="str">
            <v>NITRA</v>
          </cell>
          <cell r="X16853" t="str">
            <v>Norway</v>
          </cell>
          <cell r="AD16853" t="str">
            <v>2016</v>
          </cell>
          <cell r="AE16853" t="str">
            <v>2</v>
          </cell>
          <cell r="AF16853">
            <v>4</v>
          </cell>
        </row>
        <row r="16854">
          <cell r="C16854" t="str">
            <v>EUROPE</v>
          </cell>
          <cell r="D16854" t="str">
            <v>DWS Europe</v>
          </cell>
          <cell r="E16854" t="str">
            <v>DWS Nordics region</v>
          </cell>
          <cell r="N16854" t="str">
            <v>005.2016</v>
          </cell>
          <cell r="O16854" t="str">
            <v>OPP</v>
          </cell>
          <cell r="R16854" t="str">
            <v>CALCIUM AMMONIUM NIT</v>
          </cell>
          <cell r="S16854" t="str">
            <v>CAN</v>
          </cell>
          <cell r="U16854" t="str">
            <v>NITRA</v>
          </cell>
          <cell r="X16854" t="str">
            <v>Norway</v>
          </cell>
          <cell r="AD16854" t="str">
            <v>2016</v>
          </cell>
          <cell r="AE16854" t="str">
            <v>2</v>
          </cell>
          <cell r="AF16854">
            <v>5</v>
          </cell>
        </row>
        <row r="16855">
          <cell r="C16855" t="str">
            <v>EUROPE</v>
          </cell>
          <cell r="D16855" t="str">
            <v>DWS Europe</v>
          </cell>
          <cell r="E16855" t="str">
            <v>DWS Nordics region</v>
          </cell>
          <cell r="N16855" t="str">
            <v>006.2016</v>
          </cell>
          <cell r="O16855" t="str">
            <v>OPP</v>
          </cell>
          <cell r="R16855" t="str">
            <v>CALCIUM AMMONIUM NIT</v>
          </cell>
          <cell r="S16855" t="str">
            <v>CAN</v>
          </cell>
          <cell r="U16855" t="str">
            <v>NITRA</v>
          </cell>
          <cell r="X16855" t="str">
            <v>Norway</v>
          </cell>
          <cell r="AD16855" t="str">
            <v>2016</v>
          </cell>
          <cell r="AE16855" t="str">
            <v>2</v>
          </cell>
          <cell r="AF16855">
            <v>6</v>
          </cell>
        </row>
        <row r="16856">
          <cell r="C16856" t="str">
            <v>EUROPE</v>
          </cell>
          <cell r="D16856" t="str">
            <v>DWS Europe</v>
          </cell>
          <cell r="E16856" t="str">
            <v>DWS Nordics region</v>
          </cell>
          <cell r="N16856" t="str">
            <v>001.2015</v>
          </cell>
          <cell r="O16856" t="str">
            <v>OPP</v>
          </cell>
          <cell r="R16856" t="str">
            <v>CALCIUM AMMONIUM NIT</v>
          </cell>
          <cell r="S16856" t="str">
            <v>CAN</v>
          </cell>
          <cell r="U16856" t="str">
            <v>NITRA</v>
          </cell>
          <cell r="X16856" t="str">
            <v>Sweden</v>
          </cell>
          <cell r="AD16856" t="str">
            <v>2015</v>
          </cell>
          <cell r="AE16856" t="str">
            <v>1</v>
          </cell>
          <cell r="AF16856">
            <v>1</v>
          </cell>
        </row>
        <row r="16857">
          <cell r="C16857" t="str">
            <v>EUROPE</v>
          </cell>
          <cell r="D16857" t="str">
            <v>DWS Europe</v>
          </cell>
          <cell r="E16857" t="str">
            <v>DWS Nordics region</v>
          </cell>
          <cell r="N16857" t="str">
            <v>002.2015</v>
          </cell>
          <cell r="O16857" t="str">
            <v>OPP</v>
          </cell>
          <cell r="R16857" t="str">
            <v>CALCIUM AMMONIUM NIT</v>
          </cell>
          <cell r="S16857" t="str">
            <v>CAN</v>
          </cell>
          <cell r="U16857" t="str">
            <v>NITRA</v>
          </cell>
          <cell r="X16857" t="str">
            <v>Sweden</v>
          </cell>
          <cell r="AD16857" t="str">
            <v>2015</v>
          </cell>
          <cell r="AE16857" t="str">
            <v>1</v>
          </cell>
          <cell r="AF16857">
            <v>2</v>
          </cell>
        </row>
        <row r="16858">
          <cell r="C16858" t="str">
            <v>EUROPE</v>
          </cell>
          <cell r="D16858" t="str">
            <v>DWS Europe</v>
          </cell>
          <cell r="E16858" t="str">
            <v>DWS Nordics region</v>
          </cell>
          <cell r="N16858" t="str">
            <v>003.2015</v>
          </cell>
          <cell r="O16858" t="str">
            <v>OPP</v>
          </cell>
          <cell r="R16858" t="str">
            <v>CALCIUM AMMONIUM NIT</v>
          </cell>
          <cell r="S16858" t="str">
            <v>CAN</v>
          </cell>
          <cell r="U16858" t="str">
            <v>NITRA</v>
          </cell>
          <cell r="X16858" t="str">
            <v>Sweden</v>
          </cell>
          <cell r="AD16858" t="str">
            <v>2015</v>
          </cell>
          <cell r="AE16858" t="str">
            <v>1</v>
          </cell>
          <cell r="AF16858">
            <v>3</v>
          </cell>
        </row>
        <row r="16859">
          <cell r="C16859" t="str">
            <v>EUROPE</v>
          </cell>
          <cell r="D16859" t="str">
            <v>DWS Europe</v>
          </cell>
          <cell r="E16859" t="str">
            <v>DWS Nordics region</v>
          </cell>
          <cell r="N16859" t="str">
            <v>004.2015</v>
          </cell>
          <cell r="O16859" t="str">
            <v>OPP</v>
          </cell>
          <cell r="R16859" t="str">
            <v>CALCIUM AMMONIUM NIT</v>
          </cell>
          <cell r="S16859" t="str">
            <v>CAN</v>
          </cell>
          <cell r="U16859" t="str">
            <v>NITRA</v>
          </cell>
          <cell r="X16859" t="str">
            <v>Sweden</v>
          </cell>
          <cell r="AD16859" t="str">
            <v>2015</v>
          </cell>
          <cell r="AE16859" t="str">
            <v>2</v>
          </cell>
          <cell r="AF16859">
            <v>4</v>
          </cell>
        </row>
        <row r="16860">
          <cell r="C16860" t="str">
            <v>EUROPE</v>
          </cell>
          <cell r="D16860" t="str">
            <v>DWS Europe</v>
          </cell>
          <cell r="E16860" t="str">
            <v>DWS Nordics region</v>
          </cell>
          <cell r="N16860" t="str">
            <v>005.2015</v>
          </cell>
          <cell r="O16860" t="str">
            <v>OPP</v>
          </cell>
          <cell r="R16860" t="str">
            <v>CALCIUM AMMONIUM NIT</v>
          </cell>
          <cell r="S16860" t="str">
            <v>CAN</v>
          </cell>
          <cell r="U16860" t="str">
            <v>NITRA</v>
          </cell>
          <cell r="X16860" t="str">
            <v>Sweden</v>
          </cell>
          <cell r="AD16860" t="str">
            <v>2015</v>
          </cell>
          <cell r="AE16860" t="str">
            <v>2</v>
          </cell>
          <cell r="AF16860">
            <v>5</v>
          </cell>
        </row>
        <row r="16861">
          <cell r="C16861" t="str">
            <v>EUROPE</v>
          </cell>
          <cell r="D16861" t="str">
            <v>DWS Europe</v>
          </cell>
          <cell r="E16861" t="str">
            <v>DWS Nordics region</v>
          </cell>
          <cell r="N16861" t="str">
            <v>006.2015</v>
          </cell>
          <cell r="O16861" t="str">
            <v>OPP</v>
          </cell>
          <cell r="R16861" t="str">
            <v>CALCIUM AMMONIUM NIT</v>
          </cell>
          <cell r="S16861" t="str">
            <v>CAN</v>
          </cell>
          <cell r="U16861" t="str">
            <v>NITRA</v>
          </cell>
          <cell r="X16861" t="str">
            <v>Sweden</v>
          </cell>
          <cell r="AD16861" t="str">
            <v>2015</v>
          </cell>
          <cell r="AE16861" t="str">
            <v>2</v>
          </cell>
          <cell r="AF16861">
            <v>6</v>
          </cell>
        </row>
        <row r="16862">
          <cell r="C16862" t="str">
            <v>EUROPE</v>
          </cell>
          <cell r="D16862" t="str">
            <v>DWS Europe</v>
          </cell>
          <cell r="E16862" t="str">
            <v>DWS Nordics region</v>
          </cell>
          <cell r="N16862" t="str">
            <v>007.2015</v>
          </cell>
          <cell r="O16862" t="str">
            <v>OPP</v>
          </cell>
          <cell r="R16862" t="str">
            <v>CALCIUM AMMONIUM NIT</v>
          </cell>
          <cell r="S16862" t="str">
            <v>CAN</v>
          </cell>
          <cell r="U16862" t="str">
            <v>NITRA</v>
          </cell>
          <cell r="X16862" t="str">
            <v>Sweden</v>
          </cell>
          <cell r="AD16862" t="str">
            <v>2015</v>
          </cell>
          <cell r="AE16862" t="str">
            <v>3</v>
          </cell>
          <cell r="AF16862">
            <v>7</v>
          </cell>
        </row>
        <row r="16863">
          <cell r="C16863" t="str">
            <v>EUROPE</v>
          </cell>
          <cell r="D16863" t="str">
            <v>DWS Europe</v>
          </cell>
          <cell r="E16863" t="str">
            <v>DWS Nordics region</v>
          </cell>
          <cell r="N16863" t="str">
            <v>008.2015</v>
          </cell>
          <cell r="O16863" t="str">
            <v>OPP</v>
          </cell>
          <cell r="R16863" t="str">
            <v>CALCIUM AMMONIUM NIT</v>
          </cell>
          <cell r="S16863" t="str">
            <v>CAN</v>
          </cell>
          <cell r="U16863" t="str">
            <v>NITRA</v>
          </cell>
          <cell r="X16863" t="str">
            <v>Sweden</v>
          </cell>
          <cell r="AD16863" t="str">
            <v>2015</v>
          </cell>
          <cell r="AE16863" t="str">
            <v>3</v>
          </cell>
          <cell r="AF16863">
            <v>8</v>
          </cell>
        </row>
        <row r="16864">
          <cell r="C16864" t="str">
            <v>EUROPE</v>
          </cell>
          <cell r="D16864" t="str">
            <v>DWS Europe</v>
          </cell>
          <cell r="E16864" t="str">
            <v>DWS Nordics region</v>
          </cell>
          <cell r="N16864" t="str">
            <v>009.2015</v>
          </cell>
          <cell r="O16864" t="str">
            <v>OPP</v>
          </cell>
          <cell r="R16864" t="str">
            <v>CALCIUM AMMONIUM NIT</v>
          </cell>
          <cell r="S16864" t="str">
            <v>CAN</v>
          </cell>
          <cell r="U16864" t="str">
            <v>NITRA</v>
          </cell>
          <cell r="X16864" t="str">
            <v>Sweden</v>
          </cell>
          <cell r="AD16864" t="str">
            <v>2015</v>
          </cell>
          <cell r="AE16864" t="str">
            <v>3</v>
          </cell>
          <cell r="AF16864">
            <v>9</v>
          </cell>
        </row>
        <row r="16865">
          <cell r="C16865" t="str">
            <v>EUROPE</v>
          </cell>
          <cell r="D16865" t="str">
            <v>DWS Europe</v>
          </cell>
          <cell r="E16865" t="str">
            <v>DWS Nordics region</v>
          </cell>
          <cell r="N16865" t="str">
            <v>010.2015</v>
          </cell>
          <cell r="O16865" t="str">
            <v>OPP</v>
          </cell>
          <cell r="R16865" t="str">
            <v>CALCIUM AMMONIUM NIT</v>
          </cell>
          <cell r="S16865" t="str">
            <v>CAN</v>
          </cell>
          <cell r="U16865" t="str">
            <v>NITRA</v>
          </cell>
          <cell r="X16865" t="str">
            <v>Sweden</v>
          </cell>
          <cell r="AD16865" t="str">
            <v>2015</v>
          </cell>
          <cell r="AE16865" t="str">
            <v>4</v>
          </cell>
          <cell r="AF16865">
            <v>10</v>
          </cell>
        </row>
        <row r="16866">
          <cell r="C16866" t="str">
            <v>EUROPE</v>
          </cell>
          <cell r="D16866" t="str">
            <v>DWS Europe</v>
          </cell>
          <cell r="E16866" t="str">
            <v>DWS Nordics region</v>
          </cell>
          <cell r="N16866" t="str">
            <v>011.2015</v>
          </cell>
          <cell r="O16866" t="str">
            <v>OPP</v>
          </cell>
          <cell r="R16866" t="str">
            <v>CALCIUM AMMONIUM NIT</v>
          </cell>
          <cell r="S16866" t="str">
            <v>CAN</v>
          </cell>
          <cell r="U16866" t="str">
            <v>NITRA</v>
          </cell>
          <cell r="X16866" t="str">
            <v>Sweden</v>
          </cell>
          <cell r="AD16866" t="str">
            <v>2015</v>
          </cell>
          <cell r="AE16866" t="str">
            <v>4</v>
          </cell>
          <cell r="AF16866">
            <v>11</v>
          </cell>
        </row>
        <row r="16867">
          <cell r="C16867" t="str">
            <v>EUROPE</v>
          </cell>
          <cell r="D16867" t="str">
            <v>DWS Europe</v>
          </cell>
          <cell r="E16867" t="str">
            <v>DWS Nordics region</v>
          </cell>
          <cell r="N16867" t="str">
            <v>012.2015</v>
          </cell>
          <cell r="O16867" t="str">
            <v>OPP</v>
          </cell>
          <cell r="R16867" t="str">
            <v>CALCIUM AMMONIUM NIT</v>
          </cell>
          <cell r="S16867" t="str">
            <v>CAN</v>
          </cell>
          <cell r="U16867" t="str">
            <v>NITRA</v>
          </cell>
          <cell r="X16867" t="str">
            <v>Sweden</v>
          </cell>
          <cell r="AD16867" t="str">
            <v>2015</v>
          </cell>
          <cell r="AE16867" t="str">
            <v>4</v>
          </cell>
          <cell r="AF16867">
            <v>12</v>
          </cell>
        </row>
        <row r="16868">
          <cell r="C16868" t="str">
            <v>EUROPE</v>
          </cell>
          <cell r="D16868" t="str">
            <v>DWS Europe</v>
          </cell>
          <cell r="E16868" t="str">
            <v>DWS Nordics region</v>
          </cell>
          <cell r="N16868" t="str">
            <v>001.2016</v>
          </cell>
          <cell r="O16868" t="str">
            <v>OPP</v>
          </cell>
          <cell r="R16868" t="str">
            <v>CALCIUM AMMONIUM NIT</v>
          </cell>
          <cell r="S16868" t="str">
            <v>CAN</v>
          </cell>
          <cell r="U16868" t="str">
            <v>NITRA</v>
          </cell>
          <cell r="X16868" t="str">
            <v>Sweden</v>
          </cell>
          <cell r="AD16868" t="str">
            <v>2016</v>
          </cell>
          <cell r="AE16868" t="str">
            <v>1</v>
          </cell>
          <cell r="AF16868">
            <v>1</v>
          </cell>
        </row>
        <row r="16869">
          <cell r="C16869" t="str">
            <v>EUROPE</v>
          </cell>
          <cell r="D16869" t="str">
            <v>DWS Europe</v>
          </cell>
          <cell r="E16869" t="str">
            <v>DWS Nordics region</v>
          </cell>
          <cell r="N16869" t="str">
            <v>002.2016</v>
          </cell>
          <cell r="O16869" t="str">
            <v>OPP</v>
          </cell>
          <cell r="R16869" t="str">
            <v>CALCIUM AMMONIUM NIT</v>
          </cell>
          <cell r="S16869" t="str">
            <v>CAN</v>
          </cell>
          <cell r="U16869" t="str">
            <v>NITRA</v>
          </cell>
          <cell r="X16869" t="str">
            <v>Sweden</v>
          </cell>
          <cell r="AD16869" t="str">
            <v>2016</v>
          </cell>
          <cell r="AE16869" t="str">
            <v>1</v>
          </cell>
          <cell r="AF16869">
            <v>2</v>
          </cell>
        </row>
        <row r="16870">
          <cell r="C16870" t="str">
            <v>EUROPE</v>
          </cell>
          <cell r="D16870" t="str">
            <v>DWS Europe</v>
          </cell>
          <cell r="E16870" t="str">
            <v>DWS Nordics region</v>
          </cell>
          <cell r="N16870" t="str">
            <v>003.2016</v>
          </cell>
          <cell r="O16870" t="str">
            <v>OPP</v>
          </cell>
          <cell r="R16870" t="str">
            <v>CALCIUM AMMONIUM NIT</v>
          </cell>
          <cell r="S16870" t="str">
            <v>CAN</v>
          </cell>
          <cell r="U16870" t="str">
            <v>NITRA</v>
          </cell>
          <cell r="X16870" t="str">
            <v>Sweden</v>
          </cell>
          <cell r="AD16870" t="str">
            <v>2016</v>
          </cell>
          <cell r="AE16870" t="str">
            <v>1</v>
          </cell>
          <cell r="AF16870">
            <v>3</v>
          </cell>
        </row>
        <row r="16871">
          <cell r="C16871" t="str">
            <v>EUROPE</v>
          </cell>
          <cell r="D16871" t="str">
            <v>DWS Europe</v>
          </cell>
          <cell r="E16871" t="str">
            <v>DWS Nordics region</v>
          </cell>
          <cell r="N16871" t="str">
            <v>004.2016</v>
          </cell>
          <cell r="O16871" t="str">
            <v>OPP</v>
          </cell>
          <cell r="R16871" t="str">
            <v>CALCIUM AMMONIUM NIT</v>
          </cell>
          <cell r="S16871" t="str">
            <v>CAN</v>
          </cell>
          <cell r="U16871" t="str">
            <v>NITRA</v>
          </cell>
          <cell r="X16871" t="str">
            <v>Sweden</v>
          </cell>
          <cell r="AD16871" t="str">
            <v>2016</v>
          </cell>
          <cell r="AE16871" t="str">
            <v>2</v>
          </cell>
          <cell r="AF16871">
            <v>4</v>
          </cell>
        </row>
        <row r="16872">
          <cell r="C16872" t="str">
            <v>EUROPE</v>
          </cell>
          <cell r="D16872" t="str">
            <v>DWS Europe</v>
          </cell>
          <cell r="E16872" t="str">
            <v>DWS Nordics region</v>
          </cell>
          <cell r="N16872" t="str">
            <v>005.2016</v>
          </cell>
          <cell r="O16872" t="str">
            <v>OPP</v>
          </cell>
          <cell r="R16872" t="str">
            <v>CALCIUM AMMONIUM NIT</v>
          </cell>
          <cell r="S16872" t="str">
            <v>CAN</v>
          </cell>
          <cell r="U16872" t="str">
            <v>NITRA</v>
          </cell>
          <cell r="X16872" t="str">
            <v>Sweden</v>
          </cell>
          <cell r="AD16872" t="str">
            <v>2016</v>
          </cell>
          <cell r="AE16872" t="str">
            <v>2</v>
          </cell>
          <cell r="AF16872">
            <v>5</v>
          </cell>
        </row>
        <row r="16873">
          <cell r="C16873" t="str">
            <v>EUROPE</v>
          </cell>
          <cell r="D16873" t="str">
            <v>DWS Europe</v>
          </cell>
          <cell r="E16873" t="str">
            <v>DWS Nordics region</v>
          </cell>
          <cell r="N16873" t="str">
            <v>006.2016</v>
          </cell>
          <cell r="O16873" t="str">
            <v>OPP</v>
          </cell>
          <cell r="R16873" t="str">
            <v>CALCIUM AMMONIUM NIT</v>
          </cell>
          <cell r="S16873" t="str">
            <v>CAN</v>
          </cell>
          <cell r="U16873" t="str">
            <v>NITRA</v>
          </cell>
          <cell r="X16873" t="str">
            <v>Sweden</v>
          </cell>
          <cell r="AD16873" t="str">
            <v>2016</v>
          </cell>
          <cell r="AE16873" t="str">
            <v>2</v>
          </cell>
          <cell r="AF16873">
            <v>6</v>
          </cell>
        </row>
        <row r="16874">
          <cell r="C16874" t="str">
            <v>EUROPE</v>
          </cell>
          <cell r="D16874" t="str">
            <v>DWS Europe</v>
          </cell>
          <cell r="E16874" t="str">
            <v>DWS Nordics region</v>
          </cell>
          <cell r="N16874" t="str">
            <v>005.2015</v>
          </cell>
          <cell r="O16874" t="str">
            <v>OPP</v>
          </cell>
          <cell r="R16874" t="str">
            <v>CALCIUM AMMONIUM NIT</v>
          </cell>
          <cell r="S16874" t="str">
            <v>CAN</v>
          </cell>
          <cell r="U16874" t="str">
            <v>NITRA</v>
          </cell>
          <cell r="X16874" t="str">
            <v>Sweden</v>
          </cell>
          <cell r="AD16874" t="str">
            <v>2015</v>
          </cell>
          <cell r="AE16874" t="str">
            <v>2</v>
          </cell>
          <cell r="AF16874">
            <v>5</v>
          </cell>
        </row>
        <row r="16875">
          <cell r="C16875" t="str">
            <v>EUROPE</v>
          </cell>
          <cell r="D16875" t="str">
            <v>DWS Europe</v>
          </cell>
          <cell r="E16875" t="str">
            <v>DWS Nordics region</v>
          </cell>
          <cell r="N16875" t="str">
            <v>006.2015</v>
          </cell>
          <cell r="O16875" t="str">
            <v>OPP</v>
          </cell>
          <cell r="R16875" t="str">
            <v>CALCIUM AMMONIUM NIT</v>
          </cell>
          <cell r="S16875" t="str">
            <v>CAN</v>
          </cell>
          <cell r="U16875" t="str">
            <v>NITRA</v>
          </cell>
          <cell r="X16875" t="str">
            <v>Sweden</v>
          </cell>
          <cell r="AD16875" t="str">
            <v>2015</v>
          </cell>
          <cell r="AE16875" t="str">
            <v>2</v>
          </cell>
          <cell r="AF16875">
            <v>6</v>
          </cell>
        </row>
        <row r="16876">
          <cell r="C16876" t="str">
            <v>EUROPE</v>
          </cell>
          <cell r="D16876" t="str">
            <v>DWS Europe</v>
          </cell>
          <cell r="E16876" t="str">
            <v>DWS Nordics region</v>
          </cell>
          <cell r="N16876" t="str">
            <v>007.2015</v>
          </cell>
          <cell r="O16876" t="str">
            <v>OPP</v>
          </cell>
          <cell r="R16876" t="str">
            <v>CALCIUM AMMONIUM NIT</v>
          </cell>
          <cell r="S16876" t="str">
            <v>CAN</v>
          </cell>
          <cell r="U16876" t="str">
            <v>NITRA</v>
          </cell>
          <cell r="X16876" t="str">
            <v>Sweden</v>
          </cell>
          <cell r="AD16876" t="str">
            <v>2015</v>
          </cell>
          <cell r="AE16876" t="str">
            <v>3</v>
          </cell>
          <cell r="AF16876">
            <v>7</v>
          </cell>
        </row>
        <row r="16877">
          <cell r="C16877" t="str">
            <v>EUROPE</v>
          </cell>
          <cell r="D16877" t="str">
            <v>DWS Europe</v>
          </cell>
          <cell r="E16877" t="str">
            <v>DWS Nordics region</v>
          </cell>
          <cell r="N16877" t="str">
            <v>008.2015</v>
          </cell>
          <cell r="O16877" t="str">
            <v>OPP</v>
          </cell>
          <cell r="R16877" t="str">
            <v>CALCIUM AMMONIUM NIT</v>
          </cell>
          <cell r="S16877" t="str">
            <v>CAN</v>
          </cell>
          <cell r="U16877" t="str">
            <v>NITRA</v>
          </cell>
          <cell r="X16877" t="str">
            <v>Sweden</v>
          </cell>
          <cell r="AD16877" t="str">
            <v>2015</v>
          </cell>
          <cell r="AE16877" t="str">
            <v>3</v>
          </cell>
          <cell r="AF16877">
            <v>8</v>
          </cell>
        </row>
        <row r="16878">
          <cell r="C16878" t="str">
            <v>EUROPE</v>
          </cell>
          <cell r="D16878" t="str">
            <v>DWS Europe</v>
          </cell>
          <cell r="E16878" t="str">
            <v>DWS Nordics region</v>
          </cell>
          <cell r="N16878" t="str">
            <v>009.2015</v>
          </cell>
          <cell r="O16878" t="str">
            <v>OPP</v>
          </cell>
          <cell r="R16878" t="str">
            <v>CALCIUM AMMONIUM NIT</v>
          </cell>
          <cell r="S16878" t="str">
            <v>CAN</v>
          </cell>
          <cell r="U16878" t="str">
            <v>NITRA</v>
          </cell>
          <cell r="X16878" t="str">
            <v>Sweden</v>
          </cell>
          <cell r="AD16878" t="str">
            <v>2015</v>
          </cell>
          <cell r="AE16878" t="str">
            <v>3</v>
          </cell>
          <cell r="AF16878">
            <v>9</v>
          </cell>
        </row>
        <row r="16879">
          <cell r="C16879" t="str">
            <v>EUROPE</v>
          </cell>
          <cell r="D16879" t="str">
            <v>DWS Europe</v>
          </cell>
          <cell r="E16879" t="str">
            <v>DWS Nordics region</v>
          </cell>
          <cell r="N16879" t="str">
            <v>005.2016</v>
          </cell>
          <cell r="O16879" t="str">
            <v>OPP</v>
          </cell>
          <cell r="R16879" t="str">
            <v>CALCIUM AMMONIUM NIT</v>
          </cell>
          <cell r="S16879" t="str">
            <v>CAN</v>
          </cell>
          <cell r="U16879" t="str">
            <v>NITRA</v>
          </cell>
          <cell r="X16879" t="str">
            <v>Sweden</v>
          </cell>
          <cell r="AD16879" t="str">
            <v>2016</v>
          </cell>
          <cell r="AE16879" t="str">
            <v>2</v>
          </cell>
          <cell r="AF16879">
            <v>5</v>
          </cell>
        </row>
        <row r="16880">
          <cell r="C16880" t="str">
            <v>EUROPE</v>
          </cell>
          <cell r="D16880" t="str">
            <v>DWS Europe</v>
          </cell>
          <cell r="E16880" t="str">
            <v>DWS Nordics region</v>
          </cell>
          <cell r="N16880" t="str">
            <v>006.2016</v>
          </cell>
          <cell r="O16880" t="str">
            <v>OPP</v>
          </cell>
          <cell r="R16880" t="str">
            <v>CALCIUM AMMONIUM NIT</v>
          </cell>
          <cell r="S16880" t="str">
            <v>CAN</v>
          </cell>
          <cell r="U16880" t="str">
            <v>NITRA</v>
          </cell>
          <cell r="X16880" t="str">
            <v>Sweden</v>
          </cell>
          <cell r="AD16880" t="str">
            <v>2016</v>
          </cell>
          <cell r="AE16880" t="str">
            <v>2</v>
          </cell>
          <cell r="AF16880">
            <v>6</v>
          </cell>
        </row>
        <row r="16881">
          <cell r="C16881" t="str">
            <v>EUROPE</v>
          </cell>
          <cell r="D16881" t="str">
            <v>DWS Europe</v>
          </cell>
          <cell r="E16881" t="str">
            <v>DWS Nordics region</v>
          </cell>
          <cell r="N16881" t="str">
            <v>001.2015</v>
          </cell>
          <cell r="O16881" t="str">
            <v>OPP</v>
          </cell>
          <cell r="R16881" t="str">
            <v>CALCIUM AMMONIUM NIT</v>
          </cell>
          <cell r="S16881" t="str">
            <v>CAN</v>
          </cell>
          <cell r="U16881" t="str">
            <v>NITRA</v>
          </cell>
          <cell r="X16881" t="str">
            <v>Estonia</v>
          </cell>
          <cell r="AD16881" t="str">
            <v>2015</v>
          </cell>
          <cell r="AE16881" t="str">
            <v>1</v>
          </cell>
          <cell r="AF16881">
            <v>1</v>
          </cell>
        </row>
        <row r="16882">
          <cell r="C16882" t="str">
            <v>EUROPE</v>
          </cell>
          <cell r="D16882" t="str">
            <v>DWS Europe</v>
          </cell>
          <cell r="E16882" t="str">
            <v>DWS Nordics region</v>
          </cell>
          <cell r="N16882" t="str">
            <v>002.2015</v>
          </cell>
          <cell r="O16882" t="str">
            <v>OPP</v>
          </cell>
          <cell r="R16882" t="str">
            <v>CALCIUM AMMONIUM NIT</v>
          </cell>
          <cell r="S16882" t="str">
            <v>CAN</v>
          </cell>
          <cell r="U16882" t="str">
            <v>NITRA</v>
          </cell>
          <cell r="X16882" t="str">
            <v>Estonia</v>
          </cell>
          <cell r="AD16882" t="str">
            <v>2015</v>
          </cell>
          <cell r="AE16882" t="str">
            <v>1</v>
          </cell>
          <cell r="AF16882">
            <v>2</v>
          </cell>
        </row>
        <row r="16883">
          <cell r="C16883" t="str">
            <v>EUROPE</v>
          </cell>
          <cell r="D16883" t="str">
            <v>DWS Europe</v>
          </cell>
          <cell r="E16883" t="str">
            <v>DWS Nordics region</v>
          </cell>
          <cell r="N16883" t="str">
            <v>002.2015</v>
          </cell>
          <cell r="O16883" t="str">
            <v>OPP</v>
          </cell>
          <cell r="R16883" t="str">
            <v>CALCIUM AMMONIUM NIT</v>
          </cell>
          <cell r="S16883" t="str">
            <v>CAN</v>
          </cell>
          <cell r="U16883" t="str">
            <v>NITRA</v>
          </cell>
          <cell r="X16883" t="str">
            <v>Lithuania</v>
          </cell>
          <cell r="AD16883" t="str">
            <v>2015</v>
          </cell>
          <cell r="AE16883" t="str">
            <v>1</v>
          </cell>
          <cell r="AF16883">
            <v>2</v>
          </cell>
        </row>
        <row r="16884">
          <cell r="C16884" t="str">
            <v>EUROPE</v>
          </cell>
          <cell r="D16884" t="str">
            <v>DWS Europe</v>
          </cell>
          <cell r="E16884" t="str">
            <v>DWS Nordics region</v>
          </cell>
          <cell r="N16884" t="str">
            <v>002.2015</v>
          </cell>
          <cell r="O16884" t="str">
            <v>OPP</v>
          </cell>
          <cell r="R16884" t="str">
            <v>CALCIUM AMMONIUM NIT</v>
          </cell>
          <cell r="S16884" t="str">
            <v>CAN</v>
          </cell>
          <cell r="U16884" t="str">
            <v>NITRA</v>
          </cell>
          <cell r="X16884" t="str">
            <v>Latvia</v>
          </cell>
          <cell r="AD16884" t="str">
            <v>2015</v>
          </cell>
          <cell r="AE16884" t="str">
            <v>1</v>
          </cell>
          <cell r="AF16884">
            <v>2</v>
          </cell>
        </row>
        <row r="16885">
          <cell r="C16885" t="str">
            <v>EUROPE</v>
          </cell>
          <cell r="D16885" t="str">
            <v>DWS Europe</v>
          </cell>
          <cell r="E16885" t="str">
            <v>DWS Nordics region</v>
          </cell>
          <cell r="N16885" t="str">
            <v>003.2015</v>
          </cell>
          <cell r="O16885" t="str">
            <v>OPP</v>
          </cell>
          <cell r="R16885" t="str">
            <v>CALCIUM AMMONIUM NIT</v>
          </cell>
          <cell r="S16885" t="str">
            <v>CAN</v>
          </cell>
          <cell r="U16885" t="str">
            <v>NITRA</v>
          </cell>
          <cell r="X16885" t="str">
            <v>Estonia</v>
          </cell>
          <cell r="AD16885" t="str">
            <v>2015</v>
          </cell>
          <cell r="AE16885" t="str">
            <v>1</v>
          </cell>
          <cell r="AF16885">
            <v>3</v>
          </cell>
        </row>
        <row r="16886">
          <cell r="C16886" t="str">
            <v>EUROPE</v>
          </cell>
          <cell r="D16886" t="str">
            <v>DWS Europe</v>
          </cell>
          <cell r="E16886" t="str">
            <v>DWS Nordics region</v>
          </cell>
          <cell r="N16886" t="str">
            <v>003.2015</v>
          </cell>
          <cell r="O16886" t="str">
            <v>OPP</v>
          </cell>
          <cell r="R16886" t="str">
            <v>CALCIUM AMMONIUM NIT</v>
          </cell>
          <cell r="S16886" t="str">
            <v>CAN</v>
          </cell>
          <cell r="U16886" t="str">
            <v>NITRA</v>
          </cell>
          <cell r="X16886" t="str">
            <v>Lithuania</v>
          </cell>
          <cell r="AD16886" t="str">
            <v>2015</v>
          </cell>
          <cell r="AE16886" t="str">
            <v>1</v>
          </cell>
          <cell r="AF16886">
            <v>3</v>
          </cell>
        </row>
        <row r="16887">
          <cell r="C16887" t="str">
            <v>EUROPE</v>
          </cell>
          <cell r="D16887" t="str">
            <v>DWS Europe</v>
          </cell>
          <cell r="E16887" t="str">
            <v>DWS Nordics region</v>
          </cell>
          <cell r="N16887" t="str">
            <v>003.2015</v>
          </cell>
          <cell r="O16887" t="str">
            <v>OPP</v>
          </cell>
          <cell r="R16887" t="str">
            <v>CALCIUM AMMONIUM NIT</v>
          </cell>
          <cell r="S16887" t="str">
            <v>CAN</v>
          </cell>
          <cell r="U16887" t="str">
            <v>NITRA</v>
          </cell>
          <cell r="X16887" t="str">
            <v>Latvia</v>
          </cell>
          <cell r="AD16887" t="str">
            <v>2015</v>
          </cell>
          <cell r="AE16887" t="str">
            <v>1</v>
          </cell>
          <cell r="AF16887">
            <v>3</v>
          </cell>
        </row>
        <row r="16888">
          <cell r="C16888" t="str">
            <v>EUROPE</v>
          </cell>
          <cell r="D16888" t="str">
            <v>DWS Europe</v>
          </cell>
          <cell r="E16888" t="str">
            <v>DWS Nordics region</v>
          </cell>
          <cell r="N16888" t="str">
            <v>004.2015</v>
          </cell>
          <cell r="O16888" t="str">
            <v>OPP</v>
          </cell>
          <cell r="R16888" t="str">
            <v>CALCIUM AMMONIUM NIT</v>
          </cell>
          <cell r="S16888" t="str">
            <v>CAN</v>
          </cell>
          <cell r="U16888" t="str">
            <v>NITRA</v>
          </cell>
          <cell r="X16888" t="str">
            <v>Estonia</v>
          </cell>
          <cell r="AD16888" t="str">
            <v>2015</v>
          </cell>
          <cell r="AE16888" t="str">
            <v>2</v>
          </cell>
          <cell r="AF16888">
            <v>4</v>
          </cell>
        </row>
        <row r="16889">
          <cell r="C16889" t="str">
            <v>EUROPE</v>
          </cell>
          <cell r="D16889" t="str">
            <v>DWS Europe</v>
          </cell>
          <cell r="E16889" t="str">
            <v>DWS Nordics region</v>
          </cell>
          <cell r="N16889" t="str">
            <v>004.2015</v>
          </cell>
          <cell r="O16889" t="str">
            <v>OPP</v>
          </cell>
          <cell r="R16889" t="str">
            <v>CALCIUM AMMONIUM NIT</v>
          </cell>
          <cell r="S16889" t="str">
            <v>CAN</v>
          </cell>
          <cell r="U16889" t="str">
            <v>NITRA</v>
          </cell>
          <cell r="X16889" t="str">
            <v>Lithuania</v>
          </cell>
          <cell r="AD16889" t="str">
            <v>2015</v>
          </cell>
          <cell r="AE16889" t="str">
            <v>2</v>
          </cell>
          <cell r="AF16889">
            <v>4</v>
          </cell>
        </row>
        <row r="16890">
          <cell r="C16890" t="str">
            <v>EUROPE</v>
          </cell>
          <cell r="D16890" t="str">
            <v>DWS Europe</v>
          </cell>
          <cell r="E16890" t="str">
            <v>DWS Nordics region</v>
          </cell>
          <cell r="N16890" t="str">
            <v>005.2015</v>
          </cell>
          <cell r="O16890" t="str">
            <v>OPP</v>
          </cell>
          <cell r="R16890" t="str">
            <v>CALCIUM AMMONIUM NIT</v>
          </cell>
          <cell r="S16890" t="str">
            <v>CAN</v>
          </cell>
          <cell r="U16890" t="str">
            <v>NITRA</v>
          </cell>
          <cell r="X16890" t="str">
            <v>Estonia</v>
          </cell>
          <cell r="AD16890" t="str">
            <v>2015</v>
          </cell>
          <cell r="AE16890" t="str">
            <v>2</v>
          </cell>
          <cell r="AF16890">
            <v>5</v>
          </cell>
        </row>
        <row r="16891">
          <cell r="C16891" t="str">
            <v>EUROPE</v>
          </cell>
          <cell r="D16891" t="str">
            <v>DWS Europe</v>
          </cell>
          <cell r="E16891" t="str">
            <v>DWS Nordics region</v>
          </cell>
          <cell r="N16891" t="str">
            <v>006.2015</v>
          </cell>
          <cell r="O16891" t="str">
            <v>OPP</v>
          </cell>
          <cell r="R16891" t="str">
            <v>CALCIUM AMMONIUM NIT</v>
          </cell>
          <cell r="S16891" t="str">
            <v>CAN</v>
          </cell>
          <cell r="U16891" t="str">
            <v>NITRA</v>
          </cell>
          <cell r="X16891" t="str">
            <v>Estonia</v>
          </cell>
          <cell r="AD16891" t="str">
            <v>2015</v>
          </cell>
          <cell r="AE16891" t="str">
            <v>2</v>
          </cell>
          <cell r="AF16891">
            <v>6</v>
          </cell>
        </row>
        <row r="16892">
          <cell r="C16892" t="str">
            <v>EUROPE</v>
          </cell>
          <cell r="D16892" t="str">
            <v>DWS Europe</v>
          </cell>
          <cell r="E16892" t="str">
            <v>DWS Nordics region</v>
          </cell>
          <cell r="N16892" t="str">
            <v>006.2015</v>
          </cell>
          <cell r="O16892" t="str">
            <v>OPP</v>
          </cell>
          <cell r="R16892" t="str">
            <v>CALCIUM AMMONIUM NIT</v>
          </cell>
          <cell r="S16892" t="str">
            <v>CAN</v>
          </cell>
          <cell r="U16892" t="str">
            <v>NITRA</v>
          </cell>
          <cell r="X16892" t="str">
            <v>Lithuania</v>
          </cell>
          <cell r="AD16892" t="str">
            <v>2015</v>
          </cell>
          <cell r="AE16892" t="str">
            <v>2</v>
          </cell>
          <cell r="AF16892">
            <v>6</v>
          </cell>
        </row>
        <row r="16893">
          <cell r="C16893" t="str">
            <v>EUROPE</v>
          </cell>
          <cell r="D16893" t="str">
            <v>DWS Europe</v>
          </cell>
          <cell r="E16893" t="str">
            <v>DWS Nordics region</v>
          </cell>
          <cell r="N16893" t="str">
            <v>007.2015</v>
          </cell>
          <cell r="O16893" t="str">
            <v>OPP</v>
          </cell>
          <cell r="R16893" t="str">
            <v>CALCIUM AMMONIUM NIT</v>
          </cell>
          <cell r="S16893" t="str">
            <v>CAN</v>
          </cell>
          <cell r="U16893" t="str">
            <v>NITRA</v>
          </cell>
          <cell r="X16893" t="str">
            <v>Estonia</v>
          </cell>
          <cell r="AD16893" t="str">
            <v>2015</v>
          </cell>
          <cell r="AE16893" t="str">
            <v>3</v>
          </cell>
          <cell r="AF16893">
            <v>7</v>
          </cell>
        </row>
        <row r="16894">
          <cell r="C16894" t="str">
            <v>EUROPE</v>
          </cell>
          <cell r="D16894" t="str">
            <v>DWS Europe</v>
          </cell>
          <cell r="E16894" t="str">
            <v>DWS Nordics region</v>
          </cell>
          <cell r="N16894" t="str">
            <v>008.2015</v>
          </cell>
          <cell r="O16894" t="str">
            <v>OPP</v>
          </cell>
          <cell r="R16894" t="str">
            <v>CALCIUM AMMONIUM NIT</v>
          </cell>
          <cell r="S16894" t="str">
            <v>CAN</v>
          </cell>
          <cell r="U16894" t="str">
            <v>NITRA</v>
          </cell>
          <cell r="X16894" t="str">
            <v>Estonia</v>
          </cell>
          <cell r="AD16894" t="str">
            <v>2015</v>
          </cell>
          <cell r="AE16894" t="str">
            <v>3</v>
          </cell>
          <cell r="AF16894">
            <v>8</v>
          </cell>
        </row>
        <row r="16895">
          <cell r="C16895" t="str">
            <v>EUROPE</v>
          </cell>
          <cell r="D16895" t="str">
            <v>DWS Europe</v>
          </cell>
          <cell r="E16895" t="str">
            <v>DWS Nordics region</v>
          </cell>
          <cell r="N16895" t="str">
            <v>001.2016</v>
          </cell>
          <cell r="O16895" t="str">
            <v>OPP</v>
          </cell>
          <cell r="R16895" t="str">
            <v>CALCIUM AMMONIUM NIT</v>
          </cell>
          <cell r="S16895" t="str">
            <v>CAN</v>
          </cell>
          <cell r="U16895" t="str">
            <v>NITRA</v>
          </cell>
          <cell r="X16895" t="str">
            <v>Estonia</v>
          </cell>
          <cell r="AD16895" t="str">
            <v>2016</v>
          </cell>
          <cell r="AE16895" t="str">
            <v>1</v>
          </cell>
          <cell r="AF16895">
            <v>1</v>
          </cell>
        </row>
        <row r="16896">
          <cell r="C16896" t="str">
            <v>EUROPE</v>
          </cell>
          <cell r="D16896" t="str">
            <v>DWS Europe</v>
          </cell>
          <cell r="E16896" t="str">
            <v>DWS Nordics region</v>
          </cell>
          <cell r="N16896" t="str">
            <v>001.2016</v>
          </cell>
          <cell r="O16896" t="str">
            <v>OPP</v>
          </cell>
          <cell r="R16896" t="str">
            <v>CALCIUM AMMONIUM NIT</v>
          </cell>
          <cell r="S16896" t="str">
            <v>CAN</v>
          </cell>
          <cell r="U16896" t="str">
            <v>NITRA</v>
          </cell>
          <cell r="X16896" t="str">
            <v>Lithuania</v>
          </cell>
          <cell r="AD16896" t="str">
            <v>2016</v>
          </cell>
          <cell r="AE16896" t="str">
            <v>1</v>
          </cell>
          <cell r="AF16896">
            <v>1</v>
          </cell>
        </row>
        <row r="16897">
          <cell r="C16897" t="str">
            <v>EUROPE</v>
          </cell>
          <cell r="D16897" t="str">
            <v>DWS Europe</v>
          </cell>
          <cell r="E16897" t="str">
            <v>DWS Nordics region</v>
          </cell>
          <cell r="N16897" t="str">
            <v>002.2016</v>
          </cell>
          <cell r="O16897" t="str">
            <v>OPP</v>
          </cell>
          <cell r="R16897" t="str">
            <v>CALCIUM AMMONIUM NIT</v>
          </cell>
          <cell r="S16897" t="str">
            <v>CAN</v>
          </cell>
          <cell r="U16897" t="str">
            <v>NITRA</v>
          </cell>
          <cell r="X16897" t="str">
            <v>Estonia</v>
          </cell>
          <cell r="AD16897" t="str">
            <v>2016</v>
          </cell>
          <cell r="AE16897" t="str">
            <v>1</v>
          </cell>
          <cell r="AF16897">
            <v>2</v>
          </cell>
        </row>
        <row r="16898">
          <cell r="C16898" t="str">
            <v>EUROPE</v>
          </cell>
          <cell r="D16898" t="str">
            <v>DWS Europe</v>
          </cell>
          <cell r="E16898" t="str">
            <v>DWS Nordics region</v>
          </cell>
          <cell r="N16898" t="str">
            <v>002.2016</v>
          </cell>
          <cell r="O16898" t="str">
            <v>OPP</v>
          </cell>
          <cell r="R16898" t="str">
            <v>CALCIUM AMMONIUM NIT</v>
          </cell>
          <cell r="S16898" t="str">
            <v>CAN</v>
          </cell>
          <cell r="U16898" t="str">
            <v>NITRA</v>
          </cell>
          <cell r="X16898" t="str">
            <v>Lithuania</v>
          </cell>
          <cell r="AD16898" t="str">
            <v>2016</v>
          </cell>
          <cell r="AE16898" t="str">
            <v>1</v>
          </cell>
          <cell r="AF16898">
            <v>2</v>
          </cell>
        </row>
        <row r="16899">
          <cell r="C16899" t="str">
            <v>EUROPE</v>
          </cell>
          <cell r="D16899" t="str">
            <v>DWS Europe</v>
          </cell>
          <cell r="E16899" t="str">
            <v>DWS Nordics region</v>
          </cell>
          <cell r="N16899" t="str">
            <v>002.2016</v>
          </cell>
          <cell r="O16899" t="str">
            <v>OPP</v>
          </cell>
          <cell r="R16899" t="str">
            <v>CALCIUM AMMONIUM NIT</v>
          </cell>
          <cell r="S16899" t="str">
            <v>CAN</v>
          </cell>
          <cell r="U16899" t="str">
            <v>NITRA</v>
          </cell>
          <cell r="X16899" t="str">
            <v>Latvia</v>
          </cell>
          <cell r="AD16899" t="str">
            <v>2016</v>
          </cell>
          <cell r="AE16899" t="str">
            <v>1</v>
          </cell>
          <cell r="AF16899">
            <v>2</v>
          </cell>
        </row>
        <row r="16900">
          <cell r="C16900" t="str">
            <v>EUROPE</v>
          </cell>
          <cell r="D16900" t="str">
            <v>DWS Europe</v>
          </cell>
          <cell r="E16900" t="str">
            <v>DWS Nordics region</v>
          </cell>
          <cell r="N16900" t="str">
            <v>003.2016</v>
          </cell>
          <cell r="O16900" t="str">
            <v>OPP</v>
          </cell>
          <cell r="R16900" t="str">
            <v>CALCIUM AMMONIUM NIT</v>
          </cell>
          <cell r="S16900" t="str">
            <v>CAN</v>
          </cell>
          <cell r="U16900" t="str">
            <v>NITRA</v>
          </cell>
          <cell r="X16900" t="str">
            <v>Lithuania</v>
          </cell>
          <cell r="AD16900" t="str">
            <v>2016</v>
          </cell>
          <cell r="AE16900" t="str">
            <v>1</v>
          </cell>
          <cell r="AF16900">
            <v>3</v>
          </cell>
        </row>
        <row r="16901">
          <cell r="C16901" t="str">
            <v>EUROPE</v>
          </cell>
          <cell r="D16901" t="str">
            <v>DWS Europe</v>
          </cell>
          <cell r="E16901" t="str">
            <v>DWS Nordics region</v>
          </cell>
          <cell r="N16901" t="str">
            <v>003.2016</v>
          </cell>
          <cell r="O16901" t="str">
            <v>OPP</v>
          </cell>
          <cell r="R16901" t="str">
            <v>CALCIUM AMMONIUM NIT</v>
          </cell>
          <cell r="S16901" t="str">
            <v>CAN</v>
          </cell>
          <cell r="U16901" t="str">
            <v>NITRA</v>
          </cell>
          <cell r="X16901" t="str">
            <v>Latvia</v>
          </cell>
          <cell r="AD16901" t="str">
            <v>2016</v>
          </cell>
          <cell r="AE16901" t="str">
            <v>1</v>
          </cell>
          <cell r="AF16901">
            <v>3</v>
          </cell>
        </row>
        <row r="16902">
          <cell r="C16902" t="str">
            <v>EUROPE</v>
          </cell>
          <cell r="D16902" t="str">
            <v>DWS Europe</v>
          </cell>
          <cell r="E16902" t="str">
            <v>DWS Nordics region</v>
          </cell>
          <cell r="N16902" t="str">
            <v>004.2016</v>
          </cell>
          <cell r="O16902" t="str">
            <v>OPP</v>
          </cell>
          <cell r="R16902" t="str">
            <v>CALCIUM AMMONIUM NIT</v>
          </cell>
          <cell r="S16902" t="str">
            <v>CAN</v>
          </cell>
          <cell r="U16902" t="str">
            <v>NITRA</v>
          </cell>
          <cell r="X16902" t="str">
            <v>Estonia</v>
          </cell>
          <cell r="AD16902" t="str">
            <v>2016</v>
          </cell>
          <cell r="AE16902" t="str">
            <v>2</v>
          </cell>
          <cell r="AF16902">
            <v>4</v>
          </cell>
        </row>
        <row r="16903">
          <cell r="C16903" t="str">
            <v>EUROPE</v>
          </cell>
          <cell r="D16903" t="str">
            <v>DWS Europe</v>
          </cell>
          <cell r="E16903" t="str">
            <v>DWS Nordics region</v>
          </cell>
          <cell r="N16903" t="str">
            <v>004.2016</v>
          </cell>
          <cell r="O16903" t="str">
            <v>OPP</v>
          </cell>
          <cell r="R16903" t="str">
            <v>CALCIUM AMMONIUM NIT</v>
          </cell>
          <cell r="S16903" t="str">
            <v>CAN</v>
          </cell>
          <cell r="U16903" t="str">
            <v>NITRA</v>
          </cell>
          <cell r="X16903" t="str">
            <v>Lithuania</v>
          </cell>
          <cell r="AD16903" t="str">
            <v>2016</v>
          </cell>
          <cell r="AE16903" t="str">
            <v>2</v>
          </cell>
          <cell r="AF16903">
            <v>4</v>
          </cell>
        </row>
        <row r="16904">
          <cell r="C16904" t="str">
            <v>EUROPE</v>
          </cell>
          <cell r="D16904" t="str">
            <v>DWS Europe</v>
          </cell>
          <cell r="E16904" t="str">
            <v>DWS Nordics region</v>
          </cell>
          <cell r="N16904" t="str">
            <v>005.2016</v>
          </cell>
          <cell r="O16904" t="str">
            <v>OPP</v>
          </cell>
          <cell r="R16904" t="str">
            <v>CALCIUM AMMONIUM NIT</v>
          </cell>
          <cell r="S16904" t="str">
            <v>CAN</v>
          </cell>
          <cell r="U16904" t="str">
            <v>NITRA</v>
          </cell>
          <cell r="X16904" t="str">
            <v>Lithuania</v>
          </cell>
          <cell r="AD16904" t="str">
            <v>2016</v>
          </cell>
          <cell r="AE16904" t="str">
            <v>2</v>
          </cell>
          <cell r="AF16904">
            <v>5</v>
          </cell>
        </row>
        <row r="16905">
          <cell r="C16905" t="str">
            <v>EUROPE</v>
          </cell>
          <cell r="D16905" t="str">
            <v>DWS Europe</v>
          </cell>
          <cell r="E16905" t="str">
            <v>DWS Nordics region</v>
          </cell>
          <cell r="N16905" t="str">
            <v>006.2016</v>
          </cell>
          <cell r="O16905" t="str">
            <v>OPP</v>
          </cell>
          <cell r="R16905" t="str">
            <v>CALCIUM AMMONIUM NIT</v>
          </cell>
          <cell r="S16905" t="str">
            <v>CAN</v>
          </cell>
          <cell r="U16905" t="str">
            <v>NITRA</v>
          </cell>
          <cell r="X16905" t="str">
            <v>Estonia</v>
          </cell>
          <cell r="AD16905" t="str">
            <v>2016</v>
          </cell>
          <cell r="AE16905" t="str">
            <v>2</v>
          </cell>
          <cell r="AF16905">
            <v>6</v>
          </cell>
        </row>
        <row r="16906">
          <cell r="C16906" t="str">
            <v>EUROPE</v>
          </cell>
          <cell r="D16906" t="str">
            <v>DWS Europe</v>
          </cell>
          <cell r="E16906" t="str">
            <v>DWS Nordics region</v>
          </cell>
          <cell r="N16906" t="str">
            <v>001.2015</v>
          </cell>
          <cell r="O16906" t="str">
            <v>OPP</v>
          </cell>
          <cell r="R16906" t="str">
            <v>CALCIUM AMMONIUM NIT</v>
          </cell>
          <cell r="S16906" t="str">
            <v>CAN</v>
          </cell>
          <cell r="U16906" t="str">
            <v>NITRA</v>
          </cell>
          <cell r="X16906" t="str">
            <v>Denmark</v>
          </cell>
          <cell r="AD16906" t="str">
            <v>2015</v>
          </cell>
          <cell r="AE16906" t="str">
            <v>1</v>
          </cell>
          <cell r="AF16906">
            <v>1</v>
          </cell>
        </row>
        <row r="16907">
          <cell r="C16907" t="str">
            <v>EUROPE</v>
          </cell>
          <cell r="D16907" t="str">
            <v>DWS Europe</v>
          </cell>
          <cell r="E16907" t="str">
            <v>DWS Nordics region</v>
          </cell>
          <cell r="N16907" t="str">
            <v>002.2015</v>
          </cell>
          <cell r="O16907" t="str">
            <v>OPP</v>
          </cell>
          <cell r="R16907" t="str">
            <v>CALCIUM AMMONIUM NIT</v>
          </cell>
          <cell r="S16907" t="str">
            <v>CAN</v>
          </cell>
          <cell r="U16907" t="str">
            <v>NITRA</v>
          </cell>
          <cell r="X16907" t="str">
            <v>Denmark</v>
          </cell>
          <cell r="AD16907" t="str">
            <v>2015</v>
          </cell>
          <cell r="AE16907" t="str">
            <v>1</v>
          </cell>
          <cell r="AF16907">
            <v>2</v>
          </cell>
        </row>
        <row r="16908">
          <cell r="C16908" t="str">
            <v>EUROPE</v>
          </cell>
          <cell r="D16908" t="str">
            <v>DWS Europe</v>
          </cell>
          <cell r="E16908" t="str">
            <v>DWS Nordics region</v>
          </cell>
          <cell r="N16908" t="str">
            <v>003.2015</v>
          </cell>
          <cell r="O16908" t="str">
            <v>OPP</v>
          </cell>
          <cell r="R16908" t="str">
            <v>CALCIUM AMMONIUM NIT</v>
          </cell>
          <cell r="S16908" t="str">
            <v>CAN</v>
          </cell>
          <cell r="U16908" t="str">
            <v>NITRA</v>
          </cell>
          <cell r="X16908" t="str">
            <v>Denmark</v>
          </cell>
          <cell r="AD16908" t="str">
            <v>2015</v>
          </cell>
          <cell r="AE16908" t="str">
            <v>1</v>
          </cell>
          <cell r="AF16908">
            <v>3</v>
          </cell>
        </row>
        <row r="16909">
          <cell r="C16909" t="str">
            <v>EUROPE</v>
          </cell>
          <cell r="D16909" t="str">
            <v>DWS Europe</v>
          </cell>
          <cell r="E16909" t="str">
            <v>DWS Nordics region</v>
          </cell>
          <cell r="N16909" t="str">
            <v>004.2015</v>
          </cell>
          <cell r="O16909" t="str">
            <v>OPP</v>
          </cell>
          <cell r="R16909" t="str">
            <v>CALCIUM AMMONIUM NIT</v>
          </cell>
          <cell r="S16909" t="str">
            <v>CAN</v>
          </cell>
          <cell r="U16909" t="str">
            <v>NITRA</v>
          </cell>
          <cell r="X16909" t="str">
            <v>Denmark</v>
          </cell>
          <cell r="AD16909" t="str">
            <v>2015</v>
          </cell>
          <cell r="AE16909" t="str">
            <v>2</v>
          </cell>
          <cell r="AF16909">
            <v>4</v>
          </cell>
        </row>
        <row r="16910">
          <cell r="C16910" t="str">
            <v>EUROPE</v>
          </cell>
          <cell r="D16910" t="str">
            <v>DWS Europe</v>
          </cell>
          <cell r="E16910" t="str">
            <v>DWS Nordics region</v>
          </cell>
          <cell r="N16910" t="str">
            <v>005.2015</v>
          </cell>
          <cell r="O16910" t="str">
            <v>OPP</v>
          </cell>
          <cell r="R16910" t="str">
            <v>CALCIUM AMMONIUM NIT</v>
          </cell>
          <cell r="S16910" t="str">
            <v>CAN</v>
          </cell>
          <cell r="U16910" t="str">
            <v>NITRA</v>
          </cell>
          <cell r="X16910" t="str">
            <v>Denmark</v>
          </cell>
          <cell r="AD16910" t="str">
            <v>2015</v>
          </cell>
          <cell r="AE16910" t="str">
            <v>2</v>
          </cell>
          <cell r="AF16910">
            <v>5</v>
          </cell>
        </row>
        <row r="16911">
          <cell r="C16911" t="str">
            <v>EUROPE</v>
          </cell>
          <cell r="D16911" t="str">
            <v>DWS Europe</v>
          </cell>
          <cell r="E16911" t="str">
            <v>DWS Nordics region</v>
          </cell>
          <cell r="N16911" t="str">
            <v>006.2015</v>
          </cell>
          <cell r="O16911" t="str">
            <v>OPP</v>
          </cell>
          <cell r="R16911" t="str">
            <v>CALCIUM AMMONIUM NIT</v>
          </cell>
          <cell r="S16911" t="str">
            <v>CAN</v>
          </cell>
          <cell r="U16911" t="str">
            <v>NITRA</v>
          </cell>
          <cell r="X16911" t="str">
            <v>Denmark</v>
          </cell>
          <cell r="AD16911" t="str">
            <v>2015</v>
          </cell>
          <cell r="AE16911" t="str">
            <v>2</v>
          </cell>
          <cell r="AF16911">
            <v>6</v>
          </cell>
        </row>
        <row r="16912">
          <cell r="C16912" t="str">
            <v>EUROPE</v>
          </cell>
          <cell r="D16912" t="str">
            <v>DWS Europe</v>
          </cell>
          <cell r="E16912" t="str">
            <v>DWS Nordics region</v>
          </cell>
          <cell r="N16912" t="str">
            <v>007.2015</v>
          </cell>
          <cell r="O16912" t="str">
            <v>OPP</v>
          </cell>
          <cell r="R16912" t="str">
            <v>CALCIUM AMMONIUM NIT</v>
          </cell>
          <cell r="S16912" t="str">
            <v>CAN</v>
          </cell>
          <cell r="U16912" t="str">
            <v>NITRA</v>
          </cell>
          <cell r="X16912" t="str">
            <v>Denmark</v>
          </cell>
          <cell r="AD16912" t="str">
            <v>2015</v>
          </cell>
          <cell r="AE16912" t="str">
            <v>3</v>
          </cell>
          <cell r="AF16912">
            <v>7</v>
          </cell>
        </row>
        <row r="16913">
          <cell r="C16913" t="str">
            <v>EUROPE</v>
          </cell>
          <cell r="D16913" t="str">
            <v>DWS Europe</v>
          </cell>
          <cell r="E16913" t="str">
            <v>DWS Nordics region</v>
          </cell>
          <cell r="N16913" t="str">
            <v>010.2015</v>
          </cell>
          <cell r="O16913" t="str">
            <v>OPP</v>
          </cell>
          <cell r="R16913" t="str">
            <v>CALCIUM AMMONIUM NIT</v>
          </cell>
          <cell r="S16913" t="str">
            <v>CAN</v>
          </cell>
          <cell r="U16913" t="str">
            <v>NITRA</v>
          </cell>
          <cell r="X16913" t="str">
            <v>Denmark</v>
          </cell>
          <cell r="AD16913" t="str">
            <v>2015</v>
          </cell>
          <cell r="AE16913" t="str">
            <v>4</v>
          </cell>
          <cell r="AF16913">
            <v>10</v>
          </cell>
        </row>
        <row r="16914">
          <cell r="C16914" t="str">
            <v>EUROPE</v>
          </cell>
          <cell r="D16914" t="str">
            <v>DWS Europe</v>
          </cell>
          <cell r="E16914" t="str">
            <v>DWS Nordics region</v>
          </cell>
          <cell r="N16914" t="str">
            <v>011.2015</v>
          </cell>
          <cell r="O16914" t="str">
            <v>OPP</v>
          </cell>
          <cell r="R16914" t="str">
            <v>CALCIUM AMMONIUM NIT</v>
          </cell>
          <cell r="S16914" t="str">
            <v>CAN</v>
          </cell>
          <cell r="U16914" t="str">
            <v>NITRA</v>
          </cell>
          <cell r="X16914" t="str">
            <v>Denmark</v>
          </cell>
          <cell r="AD16914" t="str">
            <v>2015</v>
          </cell>
          <cell r="AE16914" t="str">
            <v>4</v>
          </cell>
          <cell r="AF16914">
            <v>11</v>
          </cell>
        </row>
        <row r="16915">
          <cell r="C16915" t="str">
            <v>EUROPE</v>
          </cell>
          <cell r="D16915" t="str">
            <v>DWS Europe</v>
          </cell>
          <cell r="E16915" t="str">
            <v>DWS Nordics region</v>
          </cell>
          <cell r="N16915" t="str">
            <v>012.2015</v>
          </cell>
          <cell r="O16915" t="str">
            <v>OPP</v>
          </cell>
          <cell r="R16915" t="str">
            <v>CALCIUM AMMONIUM NIT</v>
          </cell>
          <cell r="S16915" t="str">
            <v>CAN</v>
          </cell>
          <cell r="U16915" t="str">
            <v>NITRA</v>
          </cell>
          <cell r="X16915" t="str">
            <v>Denmark</v>
          </cell>
          <cell r="AD16915" t="str">
            <v>2015</v>
          </cell>
          <cell r="AE16915" t="str">
            <v>4</v>
          </cell>
          <cell r="AF16915">
            <v>12</v>
          </cell>
        </row>
        <row r="16916">
          <cell r="C16916" t="str">
            <v>EUROPE</v>
          </cell>
          <cell r="D16916" t="str">
            <v>DWS Europe</v>
          </cell>
          <cell r="E16916" t="str">
            <v>DWS Nordics region</v>
          </cell>
          <cell r="N16916" t="str">
            <v>001.2016</v>
          </cell>
          <cell r="O16916" t="str">
            <v>OPP</v>
          </cell>
          <cell r="R16916" t="str">
            <v>CALCIUM AMMONIUM NIT</v>
          </cell>
          <cell r="S16916" t="str">
            <v>CAN</v>
          </cell>
          <cell r="U16916" t="str">
            <v>NITRA</v>
          </cell>
          <cell r="X16916" t="str">
            <v>Denmark</v>
          </cell>
          <cell r="AD16916" t="str">
            <v>2016</v>
          </cell>
          <cell r="AE16916" t="str">
            <v>1</v>
          </cell>
          <cell r="AF16916">
            <v>1</v>
          </cell>
        </row>
        <row r="16917">
          <cell r="C16917" t="str">
            <v>EUROPE</v>
          </cell>
          <cell r="D16917" t="str">
            <v>DWS Europe</v>
          </cell>
          <cell r="E16917" t="str">
            <v>DWS Nordics region</v>
          </cell>
          <cell r="N16917" t="str">
            <v>002.2016</v>
          </cell>
          <cell r="O16917" t="str">
            <v>OPP</v>
          </cell>
          <cell r="R16917" t="str">
            <v>CALCIUM AMMONIUM NIT</v>
          </cell>
          <cell r="S16917" t="str">
            <v>CAN</v>
          </cell>
          <cell r="U16917" t="str">
            <v>NITRA</v>
          </cell>
          <cell r="X16917" t="str">
            <v>Denmark</v>
          </cell>
          <cell r="AD16917" t="str">
            <v>2016</v>
          </cell>
          <cell r="AE16917" t="str">
            <v>1</v>
          </cell>
          <cell r="AF16917">
            <v>2</v>
          </cell>
        </row>
        <row r="16918">
          <cell r="C16918" t="str">
            <v>EUROPE</v>
          </cell>
          <cell r="D16918" t="str">
            <v>DWS Europe</v>
          </cell>
          <cell r="E16918" t="str">
            <v>DWS Nordics region</v>
          </cell>
          <cell r="N16918" t="str">
            <v>003.2016</v>
          </cell>
          <cell r="O16918" t="str">
            <v>OPP</v>
          </cell>
          <cell r="R16918" t="str">
            <v>CALCIUM AMMONIUM NIT</v>
          </cell>
          <cell r="S16918" t="str">
            <v>CAN</v>
          </cell>
          <cell r="U16918" t="str">
            <v>NITRA</v>
          </cell>
          <cell r="X16918" t="str">
            <v>Denmark</v>
          </cell>
          <cell r="AD16918" t="str">
            <v>2016</v>
          </cell>
          <cell r="AE16918" t="str">
            <v>1</v>
          </cell>
          <cell r="AF16918">
            <v>3</v>
          </cell>
        </row>
        <row r="16919">
          <cell r="C16919" t="str">
            <v>EUROPE</v>
          </cell>
          <cell r="D16919" t="str">
            <v>DWS Europe</v>
          </cell>
          <cell r="E16919" t="str">
            <v>DWS Nordics region</v>
          </cell>
          <cell r="N16919" t="str">
            <v>004.2016</v>
          </cell>
          <cell r="O16919" t="str">
            <v>OPP</v>
          </cell>
          <cell r="R16919" t="str">
            <v>CALCIUM AMMONIUM NIT</v>
          </cell>
          <cell r="S16919" t="str">
            <v>CAN</v>
          </cell>
          <cell r="U16919" t="str">
            <v>NITRA</v>
          </cell>
          <cell r="X16919" t="str">
            <v>Denmark</v>
          </cell>
          <cell r="AD16919" t="str">
            <v>2016</v>
          </cell>
          <cell r="AE16919" t="str">
            <v>2</v>
          </cell>
          <cell r="AF16919">
            <v>4</v>
          </cell>
        </row>
        <row r="16920">
          <cell r="C16920" t="str">
            <v>EUROPE</v>
          </cell>
          <cell r="D16920" t="str">
            <v>DWS Europe</v>
          </cell>
          <cell r="E16920" t="str">
            <v>DWS Nordics region</v>
          </cell>
          <cell r="N16920" t="str">
            <v>005.2016</v>
          </cell>
          <cell r="O16920" t="str">
            <v>OPP</v>
          </cell>
          <cell r="R16920" t="str">
            <v>CALCIUM AMMONIUM NIT</v>
          </cell>
          <cell r="S16920" t="str">
            <v>CAN</v>
          </cell>
          <cell r="U16920" t="str">
            <v>NITRA</v>
          </cell>
          <cell r="X16920" t="str">
            <v>Denmark</v>
          </cell>
          <cell r="AD16920" t="str">
            <v>2016</v>
          </cell>
          <cell r="AE16920" t="str">
            <v>2</v>
          </cell>
          <cell r="AF16920">
            <v>5</v>
          </cell>
        </row>
        <row r="16921">
          <cell r="C16921" t="str">
            <v>EUROPE</v>
          </cell>
          <cell r="D16921" t="str">
            <v>DWS Europe</v>
          </cell>
          <cell r="E16921" t="str">
            <v>DWS Nordics region</v>
          </cell>
          <cell r="N16921" t="str">
            <v>001.2015</v>
          </cell>
          <cell r="O16921" t="str">
            <v>OPP</v>
          </cell>
          <cell r="R16921" t="str">
            <v>UREA PRILLED</v>
          </cell>
          <cell r="S16921" t="str">
            <v>UREA</v>
          </cell>
          <cell r="U16921" t="str">
            <v>UREA</v>
          </cell>
          <cell r="X16921" t="str">
            <v>Norway</v>
          </cell>
          <cell r="AD16921" t="str">
            <v>2015</v>
          </cell>
          <cell r="AE16921" t="str">
            <v>1</v>
          </cell>
          <cell r="AF16921">
            <v>1</v>
          </cell>
        </row>
        <row r="16922">
          <cell r="C16922" t="str">
            <v>EUROPE</v>
          </cell>
          <cell r="D16922" t="str">
            <v>DWS Europe</v>
          </cell>
          <cell r="E16922" t="str">
            <v>DWS Nordics region</v>
          </cell>
          <cell r="N16922" t="str">
            <v>002.2015</v>
          </cell>
          <cell r="O16922" t="str">
            <v>OPP</v>
          </cell>
          <cell r="R16922" t="str">
            <v>UREA PRILLED</v>
          </cell>
          <cell r="S16922" t="str">
            <v>UREA</v>
          </cell>
          <cell r="U16922" t="str">
            <v>UREA</v>
          </cell>
          <cell r="X16922" t="str">
            <v>Norway</v>
          </cell>
          <cell r="AD16922" t="str">
            <v>2015</v>
          </cell>
          <cell r="AE16922" t="str">
            <v>1</v>
          </cell>
          <cell r="AF16922">
            <v>2</v>
          </cell>
        </row>
        <row r="16923">
          <cell r="C16923" t="str">
            <v>EUROPE</v>
          </cell>
          <cell r="D16923" t="str">
            <v>DWS Europe</v>
          </cell>
          <cell r="E16923" t="str">
            <v>DWS Nordics region</v>
          </cell>
          <cell r="N16923" t="str">
            <v>003.2015</v>
          </cell>
          <cell r="O16923" t="str">
            <v>OPP</v>
          </cell>
          <cell r="R16923" t="str">
            <v>UREA PRILLED</v>
          </cell>
          <cell r="S16923" t="str">
            <v>UREA</v>
          </cell>
          <cell r="U16923" t="str">
            <v>UREA</v>
          </cell>
          <cell r="X16923" t="str">
            <v>Norway</v>
          </cell>
          <cell r="AD16923" t="str">
            <v>2015</v>
          </cell>
          <cell r="AE16923" t="str">
            <v>1</v>
          </cell>
          <cell r="AF16923">
            <v>3</v>
          </cell>
        </row>
        <row r="16924">
          <cell r="C16924" t="str">
            <v>EUROPE</v>
          </cell>
          <cell r="D16924" t="str">
            <v>DWS Europe</v>
          </cell>
          <cell r="E16924" t="str">
            <v>DWS Nordics region</v>
          </cell>
          <cell r="N16924" t="str">
            <v>004.2015</v>
          </cell>
          <cell r="O16924" t="str">
            <v>OPP</v>
          </cell>
          <cell r="R16924" t="str">
            <v>UREA PRILLED</v>
          </cell>
          <cell r="S16924" t="str">
            <v>UREA</v>
          </cell>
          <cell r="U16924" t="str">
            <v>UREA</v>
          </cell>
          <cell r="X16924" t="str">
            <v>Norway</v>
          </cell>
          <cell r="AD16924" t="str">
            <v>2015</v>
          </cell>
          <cell r="AE16924" t="str">
            <v>2</v>
          </cell>
          <cell r="AF16924">
            <v>4</v>
          </cell>
        </row>
        <row r="16925">
          <cell r="C16925" t="str">
            <v>EUROPE</v>
          </cell>
          <cell r="D16925" t="str">
            <v>DWS Europe</v>
          </cell>
          <cell r="E16925" t="str">
            <v>DWS Nordics region</v>
          </cell>
          <cell r="N16925" t="str">
            <v>005.2015</v>
          </cell>
          <cell r="O16925" t="str">
            <v>OPP</v>
          </cell>
          <cell r="R16925" t="str">
            <v>UREA PRILLED</v>
          </cell>
          <cell r="S16925" t="str">
            <v>UREA</v>
          </cell>
          <cell r="U16925" t="str">
            <v>UREA</v>
          </cell>
          <cell r="X16925" t="str">
            <v>Norway</v>
          </cell>
          <cell r="AD16925" t="str">
            <v>2015</v>
          </cell>
          <cell r="AE16925" t="str">
            <v>2</v>
          </cell>
          <cell r="AF16925">
            <v>5</v>
          </cell>
        </row>
        <row r="16926">
          <cell r="C16926" t="str">
            <v>EUROPE</v>
          </cell>
          <cell r="D16926" t="str">
            <v>DWS Europe</v>
          </cell>
          <cell r="E16926" t="str">
            <v>DWS Nordics region</v>
          </cell>
          <cell r="N16926" t="str">
            <v>006.2015</v>
          </cell>
          <cell r="O16926" t="str">
            <v>OPP</v>
          </cell>
          <cell r="R16926" t="str">
            <v>UREA PRILLED</v>
          </cell>
          <cell r="S16926" t="str">
            <v>UREA</v>
          </cell>
          <cell r="U16926" t="str">
            <v>UREA</v>
          </cell>
          <cell r="X16926" t="str">
            <v>Norway</v>
          </cell>
          <cell r="AD16926" t="str">
            <v>2015</v>
          </cell>
          <cell r="AE16926" t="str">
            <v>2</v>
          </cell>
          <cell r="AF16926">
            <v>6</v>
          </cell>
        </row>
        <row r="16927">
          <cell r="C16927" t="str">
            <v>EUROPE</v>
          </cell>
          <cell r="D16927" t="str">
            <v>DWS Europe</v>
          </cell>
          <cell r="E16927" t="str">
            <v>DWS Nordics region</v>
          </cell>
          <cell r="N16927" t="str">
            <v>007.2015</v>
          </cell>
          <cell r="O16927" t="str">
            <v>OPP</v>
          </cell>
          <cell r="R16927" t="str">
            <v>UREA PRILLED</v>
          </cell>
          <cell r="S16927" t="str">
            <v>UREA</v>
          </cell>
          <cell r="U16927" t="str">
            <v>UREA</v>
          </cell>
          <cell r="X16927" t="str">
            <v>Norway</v>
          </cell>
          <cell r="AD16927" t="str">
            <v>2015</v>
          </cell>
          <cell r="AE16927" t="str">
            <v>3</v>
          </cell>
          <cell r="AF16927">
            <v>7</v>
          </cell>
        </row>
        <row r="16928">
          <cell r="C16928" t="str">
            <v>EUROPE</v>
          </cell>
          <cell r="D16928" t="str">
            <v>DWS Europe</v>
          </cell>
          <cell r="E16928" t="str">
            <v>DWS Nordics region</v>
          </cell>
          <cell r="N16928" t="str">
            <v>008.2015</v>
          </cell>
          <cell r="O16928" t="str">
            <v>OPP</v>
          </cell>
          <cell r="R16928" t="str">
            <v>UREA PRILLED</v>
          </cell>
          <cell r="S16928" t="str">
            <v>UREA</v>
          </cell>
          <cell r="U16928" t="str">
            <v>UREA</v>
          </cell>
          <cell r="X16928" t="str">
            <v>Norway</v>
          </cell>
          <cell r="AD16928" t="str">
            <v>2015</v>
          </cell>
          <cell r="AE16928" t="str">
            <v>3</v>
          </cell>
          <cell r="AF16928">
            <v>8</v>
          </cell>
        </row>
        <row r="16929">
          <cell r="C16929" t="str">
            <v>EUROPE</v>
          </cell>
          <cell r="D16929" t="str">
            <v>DWS Europe</v>
          </cell>
          <cell r="E16929" t="str">
            <v>DWS Nordics region</v>
          </cell>
          <cell r="N16929" t="str">
            <v>009.2015</v>
          </cell>
          <cell r="O16929" t="str">
            <v>OPP</v>
          </cell>
          <cell r="R16929" t="str">
            <v>UREA PRILLED</v>
          </cell>
          <cell r="S16929" t="str">
            <v>UREA</v>
          </cell>
          <cell r="U16929" t="str">
            <v>UREA</v>
          </cell>
          <cell r="X16929" t="str">
            <v>Norway</v>
          </cell>
          <cell r="AD16929" t="str">
            <v>2015</v>
          </cell>
          <cell r="AE16929" t="str">
            <v>3</v>
          </cell>
          <cell r="AF16929">
            <v>9</v>
          </cell>
        </row>
        <row r="16930">
          <cell r="C16930" t="str">
            <v>EUROPE</v>
          </cell>
          <cell r="D16930" t="str">
            <v>DWS Europe</v>
          </cell>
          <cell r="E16930" t="str">
            <v>DWS Nordics region</v>
          </cell>
          <cell r="N16930" t="str">
            <v>010.2015</v>
          </cell>
          <cell r="O16930" t="str">
            <v>OPP</v>
          </cell>
          <cell r="R16930" t="str">
            <v>UREA PRILLED</v>
          </cell>
          <cell r="S16930" t="str">
            <v>UREA</v>
          </cell>
          <cell r="U16930" t="str">
            <v>UREA</v>
          </cell>
          <cell r="X16930" t="str">
            <v>Norway</v>
          </cell>
          <cell r="AD16930" t="str">
            <v>2015</v>
          </cell>
          <cell r="AE16930" t="str">
            <v>4</v>
          </cell>
          <cell r="AF16930">
            <v>10</v>
          </cell>
        </row>
        <row r="16931">
          <cell r="C16931" t="str">
            <v>EUROPE</v>
          </cell>
          <cell r="D16931" t="str">
            <v>DWS Europe</v>
          </cell>
          <cell r="E16931" t="str">
            <v>DWS Nordics region</v>
          </cell>
          <cell r="N16931" t="str">
            <v>011.2015</v>
          </cell>
          <cell r="O16931" t="str">
            <v>OPP</v>
          </cell>
          <cell r="R16931" t="str">
            <v>UREA PRILLED</v>
          </cell>
          <cell r="S16931" t="str">
            <v>UREA</v>
          </cell>
          <cell r="U16931" t="str">
            <v>UREA</v>
          </cell>
          <cell r="X16931" t="str">
            <v>Norway</v>
          </cell>
          <cell r="AD16931" t="str">
            <v>2015</v>
          </cell>
          <cell r="AE16931" t="str">
            <v>4</v>
          </cell>
          <cell r="AF16931">
            <v>11</v>
          </cell>
        </row>
        <row r="16932">
          <cell r="C16932" t="str">
            <v>EUROPE</v>
          </cell>
          <cell r="D16932" t="str">
            <v>DWS Europe</v>
          </cell>
          <cell r="E16932" t="str">
            <v>DWS Nordics region</v>
          </cell>
          <cell r="N16932" t="str">
            <v>012.2015</v>
          </cell>
          <cell r="O16932" t="str">
            <v>OPP</v>
          </cell>
          <cell r="R16932" t="str">
            <v>UREA PRILLED</v>
          </cell>
          <cell r="S16932" t="str">
            <v>UREA</v>
          </cell>
          <cell r="U16932" t="str">
            <v>UREA</v>
          </cell>
          <cell r="X16932" t="str">
            <v>Norway</v>
          </cell>
          <cell r="AD16932" t="str">
            <v>2015</v>
          </cell>
          <cell r="AE16932" t="str">
            <v>4</v>
          </cell>
          <cell r="AF16932">
            <v>12</v>
          </cell>
        </row>
        <row r="16933">
          <cell r="C16933" t="str">
            <v>EUROPE</v>
          </cell>
          <cell r="D16933" t="str">
            <v>DWS Europe</v>
          </cell>
          <cell r="E16933" t="str">
            <v>DWS Nordics region</v>
          </cell>
          <cell r="N16933" t="str">
            <v>001.2016</v>
          </cell>
          <cell r="O16933" t="str">
            <v>OPP</v>
          </cell>
          <cell r="R16933" t="str">
            <v>UREA PRILLED</v>
          </cell>
          <cell r="S16933" t="str">
            <v>UREA</v>
          </cell>
          <cell r="U16933" t="str">
            <v>UREA</v>
          </cell>
          <cell r="X16933" t="str">
            <v>Norway</v>
          </cell>
          <cell r="AD16933" t="str">
            <v>2016</v>
          </cell>
          <cell r="AE16933" t="str">
            <v>1</v>
          </cell>
          <cell r="AF16933">
            <v>1</v>
          </cell>
        </row>
        <row r="16934">
          <cell r="C16934" t="str">
            <v>EUROPE</v>
          </cell>
          <cell r="D16934" t="str">
            <v>DWS Europe</v>
          </cell>
          <cell r="E16934" t="str">
            <v>DWS Nordics region</v>
          </cell>
          <cell r="N16934" t="str">
            <v>002.2016</v>
          </cell>
          <cell r="O16934" t="str">
            <v>OPP</v>
          </cell>
          <cell r="R16934" t="str">
            <v>UREA PRILLED</v>
          </cell>
          <cell r="S16934" t="str">
            <v>UREA</v>
          </cell>
          <cell r="U16934" t="str">
            <v>UREA</v>
          </cell>
          <cell r="X16934" t="str">
            <v>Norway</v>
          </cell>
          <cell r="AD16934" t="str">
            <v>2016</v>
          </cell>
          <cell r="AE16934" t="str">
            <v>1</v>
          </cell>
          <cell r="AF16934">
            <v>2</v>
          </cell>
        </row>
        <row r="16935">
          <cell r="C16935" t="str">
            <v>EUROPE</v>
          </cell>
          <cell r="D16935" t="str">
            <v>DWS Europe</v>
          </cell>
          <cell r="E16935" t="str">
            <v>DWS Nordics region</v>
          </cell>
          <cell r="N16935" t="str">
            <v>003.2016</v>
          </cell>
          <cell r="O16935" t="str">
            <v>OPP</v>
          </cell>
          <cell r="R16935" t="str">
            <v>UREA PRILLED</v>
          </cell>
          <cell r="S16935" t="str">
            <v>UREA</v>
          </cell>
          <cell r="U16935" t="str">
            <v>UREA</v>
          </cell>
          <cell r="X16935" t="str">
            <v>Norway</v>
          </cell>
          <cell r="AD16935" t="str">
            <v>2016</v>
          </cell>
          <cell r="AE16935" t="str">
            <v>1</v>
          </cell>
          <cell r="AF16935">
            <v>3</v>
          </cell>
        </row>
        <row r="16936">
          <cell r="C16936" t="str">
            <v>EUROPE</v>
          </cell>
          <cell r="D16936" t="str">
            <v>DWS Europe</v>
          </cell>
          <cell r="E16936" t="str">
            <v>DWS Nordics region</v>
          </cell>
          <cell r="N16936" t="str">
            <v>004.2016</v>
          </cell>
          <cell r="O16936" t="str">
            <v>OPP</v>
          </cell>
          <cell r="R16936" t="str">
            <v>UREA PRILLED</v>
          </cell>
          <cell r="S16936" t="str">
            <v>UREA</v>
          </cell>
          <cell r="U16936" t="str">
            <v>UREA</v>
          </cell>
          <cell r="X16936" t="str">
            <v>Norway</v>
          </cell>
          <cell r="AD16936" t="str">
            <v>2016</v>
          </cell>
          <cell r="AE16936" t="str">
            <v>2</v>
          </cell>
          <cell r="AF16936">
            <v>4</v>
          </cell>
        </row>
        <row r="16937">
          <cell r="C16937" t="str">
            <v>EUROPE</v>
          </cell>
          <cell r="D16937" t="str">
            <v>DWS Europe</v>
          </cell>
          <cell r="E16937" t="str">
            <v>DWS Nordics region</v>
          </cell>
          <cell r="N16937" t="str">
            <v>005.2016</v>
          </cell>
          <cell r="O16937" t="str">
            <v>OPP</v>
          </cell>
          <cell r="R16937" t="str">
            <v>UREA PRILLED</v>
          </cell>
          <cell r="S16937" t="str">
            <v>UREA</v>
          </cell>
          <cell r="U16937" t="str">
            <v>UREA</v>
          </cell>
          <cell r="X16937" t="str">
            <v>Norway</v>
          </cell>
          <cell r="AD16937" t="str">
            <v>2016</v>
          </cell>
          <cell r="AE16937" t="str">
            <v>2</v>
          </cell>
          <cell r="AF16937">
            <v>5</v>
          </cell>
        </row>
        <row r="16938">
          <cell r="C16938" t="str">
            <v>EUROPE</v>
          </cell>
          <cell r="D16938" t="str">
            <v>DWS Europe</v>
          </cell>
          <cell r="E16938" t="str">
            <v>DWS Nordics region</v>
          </cell>
          <cell r="N16938" t="str">
            <v>006.2016</v>
          </cell>
          <cell r="O16938" t="str">
            <v>OPP</v>
          </cell>
          <cell r="R16938" t="str">
            <v>UREA PRILLED</v>
          </cell>
          <cell r="S16938" t="str">
            <v>UREA</v>
          </cell>
          <cell r="U16938" t="str">
            <v>UREA</v>
          </cell>
          <cell r="X16938" t="str">
            <v>Norway</v>
          </cell>
          <cell r="AD16938" t="str">
            <v>2016</v>
          </cell>
          <cell r="AE16938" t="str">
            <v>2</v>
          </cell>
          <cell r="AF16938">
            <v>6</v>
          </cell>
        </row>
        <row r="16939">
          <cell r="C16939" t="str">
            <v>EUROPE</v>
          </cell>
          <cell r="D16939" t="str">
            <v>DWS Europe</v>
          </cell>
          <cell r="E16939" t="str">
            <v>DWS Nordics region</v>
          </cell>
          <cell r="N16939" t="str">
            <v>001.2015</v>
          </cell>
          <cell r="O16939" t="str">
            <v>OPP</v>
          </cell>
          <cell r="R16939" t="str">
            <v>CALCIUM AMMONIUM NIT</v>
          </cell>
          <cell r="S16939" t="str">
            <v>CAN</v>
          </cell>
          <cell r="U16939" t="str">
            <v>NITRA</v>
          </cell>
          <cell r="X16939" t="str">
            <v>Sweden</v>
          </cell>
          <cell r="AD16939" t="str">
            <v>2015</v>
          </cell>
          <cell r="AE16939" t="str">
            <v>1</v>
          </cell>
          <cell r="AF16939">
            <v>1</v>
          </cell>
        </row>
        <row r="16940">
          <cell r="C16940" t="str">
            <v>EUROPE</v>
          </cell>
          <cell r="D16940" t="str">
            <v>DWS Europe</v>
          </cell>
          <cell r="E16940" t="str">
            <v>DWS Nordics region</v>
          </cell>
          <cell r="N16940" t="str">
            <v>002.2015</v>
          </cell>
          <cell r="O16940" t="str">
            <v>OPP</v>
          </cell>
          <cell r="R16940" t="str">
            <v>CALCIUM AMMONIUM NIT</v>
          </cell>
          <cell r="S16940" t="str">
            <v>CAN</v>
          </cell>
          <cell r="U16940" t="str">
            <v>NITRA</v>
          </cell>
          <cell r="X16940" t="str">
            <v>Sweden</v>
          </cell>
          <cell r="AD16940" t="str">
            <v>2015</v>
          </cell>
          <cell r="AE16940" t="str">
            <v>1</v>
          </cell>
          <cell r="AF16940">
            <v>2</v>
          </cell>
        </row>
        <row r="16941">
          <cell r="C16941" t="str">
            <v>EUROPE</v>
          </cell>
          <cell r="D16941" t="str">
            <v>DWS Europe</v>
          </cell>
          <cell r="E16941" t="str">
            <v>DWS Nordics region</v>
          </cell>
          <cell r="N16941" t="str">
            <v>003.2015</v>
          </cell>
          <cell r="O16941" t="str">
            <v>OPP</v>
          </cell>
          <cell r="R16941" t="str">
            <v>CALCIUM AMMONIUM NIT</v>
          </cell>
          <cell r="S16941" t="str">
            <v>CAN</v>
          </cell>
          <cell r="U16941" t="str">
            <v>NITRA</v>
          </cell>
          <cell r="X16941" t="str">
            <v>Sweden</v>
          </cell>
          <cell r="AD16941" t="str">
            <v>2015</v>
          </cell>
          <cell r="AE16941" t="str">
            <v>1</v>
          </cell>
          <cell r="AF16941">
            <v>3</v>
          </cell>
        </row>
        <row r="16942">
          <cell r="C16942" t="str">
            <v>EUROPE</v>
          </cell>
          <cell r="D16942" t="str">
            <v>DWS Europe</v>
          </cell>
          <cell r="E16942" t="str">
            <v>DWS Nordics region</v>
          </cell>
          <cell r="N16942" t="str">
            <v>004.2015</v>
          </cell>
          <cell r="O16942" t="str">
            <v>OPP</v>
          </cell>
          <cell r="R16942" t="str">
            <v>CALCIUM AMMONIUM NIT</v>
          </cell>
          <cell r="S16942" t="str">
            <v>CAN</v>
          </cell>
          <cell r="U16942" t="str">
            <v>NITRA</v>
          </cell>
          <cell r="X16942" t="str">
            <v>Sweden</v>
          </cell>
          <cell r="AD16942" t="str">
            <v>2015</v>
          </cell>
          <cell r="AE16942" t="str">
            <v>2</v>
          </cell>
          <cell r="AF16942">
            <v>4</v>
          </cell>
        </row>
        <row r="16943">
          <cell r="C16943" t="str">
            <v>EUROPE</v>
          </cell>
          <cell r="D16943" t="str">
            <v>DWS Europe</v>
          </cell>
          <cell r="E16943" t="str">
            <v>DWS Nordics region</v>
          </cell>
          <cell r="N16943" t="str">
            <v>005.2015</v>
          </cell>
          <cell r="O16943" t="str">
            <v>OPP</v>
          </cell>
          <cell r="R16943" t="str">
            <v>CALCIUM AMMONIUM NIT</v>
          </cell>
          <cell r="S16943" t="str">
            <v>CAN</v>
          </cell>
          <cell r="U16943" t="str">
            <v>NITRA</v>
          </cell>
          <cell r="X16943" t="str">
            <v>Sweden</v>
          </cell>
          <cell r="AD16943" t="str">
            <v>2015</v>
          </cell>
          <cell r="AE16943" t="str">
            <v>2</v>
          </cell>
          <cell r="AF16943">
            <v>5</v>
          </cell>
        </row>
        <row r="16944">
          <cell r="C16944" t="str">
            <v>EUROPE</v>
          </cell>
          <cell r="D16944" t="str">
            <v>DWS Europe</v>
          </cell>
          <cell r="E16944" t="str">
            <v>DWS Nordics region</v>
          </cell>
          <cell r="N16944" t="str">
            <v>006.2015</v>
          </cell>
          <cell r="O16944" t="str">
            <v>OPP</v>
          </cell>
          <cell r="R16944" t="str">
            <v>CALCIUM AMMONIUM NIT</v>
          </cell>
          <cell r="S16944" t="str">
            <v>CAN</v>
          </cell>
          <cell r="U16944" t="str">
            <v>NITRA</v>
          </cell>
          <cell r="X16944" t="str">
            <v>Sweden</v>
          </cell>
          <cell r="AD16944" t="str">
            <v>2015</v>
          </cell>
          <cell r="AE16944" t="str">
            <v>2</v>
          </cell>
          <cell r="AF16944">
            <v>6</v>
          </cell>
        </row>
        <row r="16945">
          <cell r="C16945" t="str">
            <v>EUROPE</v>
          </cell>
          <cell r="D16945" t="str">
            <v>DWS Europe</v>
          </cell>
          <cell r="E16945" t="str">
            <v>DWS Nordics region</v>
          </cell>
          <cell r="N16945" t="str">
            <v>006.2015</v>
          </cell>
          <cell r="O16945" t="str">
            <v>OPP</v>
          </cell>
          <cell r="R16945" t="str">
            <v>UREA PRILLED</v>
          </cell>
          <cell r="S16945" t="str">
            <v>UREA</v>
          </cell>
          <cell r="U16945" t="str">
            <v>UREA</v>
          </cell>
          <cell r="X16945" t="str">
            <v>Sweden</v>
          </cell>
          <cell r="AD16945" t="str">
            <v>2015</v>
          </cell>
          <cell r="AE16945" t="str">
            <v>2</v>
          </cell>
          <cell r="AF16945">
            <v>6</v>
          </cell>
        </row>
        <row r="16946">
          <cell r="C16946" t="str">
            <v>EUROPE</v>
          </cell>
          <cell r="D16946" t="str">
            <v>DWS Europe</v>
          </cell>
          <cell r="E16946" t="str">
            <v>DWS Nordics region</v>
          </cell>
          <cell r="N16946" t="str">
            <v>007.2015</v>
          </cell>
          <cell r="O16946" t="str">
            <v>OPP</v>
          </cell>
          <cell r="R16946" t="str">
            <v>CALCIUM AMMONIUM NIT</v>
          </cell>
          <cell r="S16946" t="str">
            <v>CAN</v>
          </cell>
          <cell r="U16946" t="str">
            <v>NITRA</v>
          </cell>
          <cell r="X16946" t="str">
            <v>Sweden</v>
          </cell>
          <cell r="AD16946" t="str">
            <v>2015</v>
          </cell>
          <cell r="AE16946" t="str">
            <v>3</v>
          </cell>
          <cell r="AF16946">
            <v>7</v>
          </cell>
        </row>
        <row r="16947">
          <cell r="C16947" t="str">
            <v>EUROPE</v>
          </cell>
          <cell r="D16947" t="str">
            <v>DWS Europe</v>
          </cell>
          <cell r="E16947" t="str">
            <v>DWS Nordics region</v>
          </cell>
          <cell r="N16947" t="str">
            <v>007.2015</v>
          </cell>
          <cell r="O16947" t="str">
            <v>OPP</v>
          </cell>
          <cell r="R16947" t="str">
            <v>UREA PRILLED</v>
          </cell>
          <cell r="S16947" t="str">
            <v>UREA</v>
          </cell>
          <cell r="U16947" t="str">
            <v>UREA</v>
          </cell>
          <cell r="X16947" t="str">
            <v>Sweden</v>
          </cell>
          <cell r="AD16947" t="str">
            <v>2015</v>
          </cell>
          <cell r="AE16947" t="str">
            <v>3</v>
          </cell>
          <cell r="AF16947">
            <v>7</v>
          </cell>
        </row>
        <row r="16948">
          <cell r="C16948" t="str">
            <v>EUROPE</v>
          </cell>
          <cell r="D16948" t="str">
            <v>DWS Europe</v>
          </cell>
          <cell r="E16948" t="str">
            <v>DWS Nordics region</v>
          </cell>
          <cell r="N16948" t="str">
            <v>008.2015</v>
          </cell>
          <cell r="O16948" t="str">
            <v>OPP</v>
          </cell>
          <cell r="R16948" t="str">
            <v>CALCIUM AMMONIUM NIT</v>
          </cell>
          <cell r="S16948" t="str">
            <v>CAN</v>
          </cell>
          <cell r="U16948" t="str">
            <v>NITRA</v>
          </cell>
          <cell r="X16948" t="str">
            <v>Sweden</v>
          </cell>
          <cell r="AD16948" t="str">
            <v>2015</v>
          </cell>
          <cell r="AE16948" t="str">
            <v>3</v>
          </cell>
          <cell r="AF16948">
            <v>8</v>
          </cell>
        </row>
        <row r="16949">
          <cell r="C16949" t="str">
            <v>EUROPE</v>
          </cell>
          <cell r="D16949" t="str">
            <v>DWS Europe</v>
          </cell>
          <cell r="E16949" t="str">
            <v>DWS Nordics region</v>
          </cell>
          <cell r="N16949" t="str">
            <v>009.2015</v>
          </cell>
          <cell r="O16949" t="str">
            <v>OPP</v>
          </cell>
          <cell r="R16949" t="str">
            <v>CALCIUM AMMONIUM NIT</v>
          </cell>
          <cell r="S16949" t="str">
            <v>CAN</v>
          </cell>
          <cell r="U16949" t="str">
            <v>NITRA</v>
          </cell>
          <cell r="X16949" t="str">
            <v>Sweden</v>
          </cell>
          <cell r="AD16949" t="str">
            <v>2015</v>
          </cell>
          <cell r="AE16949" t="str">
            <v>3</v>
          </cell>
          <cell r="AF16949">
            <v>9</v>
          </cell>
        </row>
        <row r="16950">
          <cell r="C16950" t="str">
            <v>EUROPE</v>
          </cell>
          <cell r="D16950" t="str">
            <v>DWS Europe</v>
          </cell>
          <cell r="E16950" t="str">
            <v>DWS Nordics region</v>
          </cell>
          <cell r="N16950" t="str">
            <v>009.2015</v>
          </cell>
          <cell r="O16950" t="str">
            <v>OPP</v>
          </cell>
          <cell r="R16950" t="str">
            <v>UREA PRILLED</v>
          </cell>
          <cell r="S16950" t="str">
            <v>UREA</v>
          </cell>
          <cell r="U16950" t="str">
            <v>UREA</v>
          </cell>
          <cell r="X16950" t="str">
            <v>Sweden</v>
          </cell>
          <cell r="AD16950" t="str">
            <v>2015</v>
          </cell>
          <cell r="AE16950" t="str">
            <v>3</v>
          </cell>
          <cell r="AF16950">
            <v>9</v>
          </cell>
        </row>
        <row r="16951">
          <cell r="C16951" t="str">
            <v>EUROPE</v>
          </cell>
          <cell r="D16951" t="str">
            <v>DWS Europe</v>
          </cell>
          <cell r="E16951" t="str">
            <v>DWS Nordics region</v>
          </cell>
          <cell r="N16951" t="str">
            <v>010.2015</v>
          </cell>
          <cell r="O16951" t="str">
            <v>OPP</v>
          </cell>
          <cell r="R16951" t="str">
            <v>CALCIUM AMMONIUM NIT</v>
          </cell>
          <cell r="S16951" t="str">
            <v>CAN</v>
          </cell>
          <cell r="U16951" t="str">
            <v>NITRA</v>
          </cell>
          <cell r="X16951" t="str">
            <v>Sweden</v>
          </cell>
          <cell r="AD16951" t="str">
            <v>2015</v>
          </cell>
          <cell r="AE16951" t="str">
            <v>4</v>
          </cell>
          <cell r="AF16951">
            <v>10</v>
          </cell>
        </row>
        <row r="16952">
          <cell r="C16952" t="str">
            <v>EUROPE</v>
          </cell>
          <cell r="D16952" t="str">
            <v>DWS Europe</v>
          </cell>
          <cell r="E16952" t="str">
            <v>DWS Nordics region</v>
          </cell>
          <cell r="N16952" t="str">
            <v>011.2015</v>
          </cell>
          <cell r="O16952" t="str">
            <v>OPP</v>
          </cell>
          <cell r="R16952" t="str">
            <v>CALCIUM AMMONIUM NIT</v>
          </cell>
          <cell r="S16952" t="str">
            <v>CAN</v>
          </cell>
          <cell r="U16952" t="str">
            <v>NITRA</v>
          </cell>
          <cell r="X16952" t="str">
            <v>Sweden</v>
          </cell>
          <cell r="AD16952" t="str">
            <v>2015</v>
          </cell>
          <cell r="AE16952" t="str">
            <v>4</v>
          </cell>
          <cell r="AF16952">
            <v>11</v>
          </cell>
        </row>
        <row r="16953">
          <cell r="C16953" t="str">
            <v>EUROPE</v>
          </cell>
          <cell r="D16953" t="str">
            <v>DWS Europe</v>
          </cell>
          <cell r="E16953" t="str">
            <v>DWS Nordics region</v>
          </cell>
          <cell r="N16953" t="str">
            <v>011.2015</v>
          </cell>
          <cell r="O16953" t="str">
            <v>OPP</v>
          </cell>
          <cell r="R16953" t="str">
            <v>UREA GRANULATED</v>
          </cell>
          <cell r="S16953" t="str">
            <v>UREA</v>
          </cell>
          <cell r="U16953" t="str">
            <v>UREA</v>
          </cell>
          <cell r="X16953" t="str">
            <v>Sweden</v>
          </cell>
          <cell r="AD16953" t="str">
            <v>2015</v>
          </cell>
          <cell r="AE16953" t="str">
            <v>4</v>
          </cell>
          <cell r="AF16953">
            <v>11</v>
          </cell>
        </row>
        <row r="16954">
          <cell r="C16954" t="str">
            <v>EUROPE</v>
          </cell>
          <cell r="D16954" t="str">
            <v>DWS Europe</v>
          </cell>
          <cell r="E16954" t="str">
            <v>DWS Nordics region</v>
          </cell>
          <cell r="N16954" t="str">
            <v>012.2015</v>
          </cell>
          <cell r="O16954" t="str">
            <v>OPP</v>
          </cell>
          <cell r="R16954" t="str">
            <v>CALCIUM AMMONIUM NIT</v>
          </cell>
          <cell r="S16954" t="str">
            <v>CAN</v>
          </cell>
          <cell r="U16954" t="str">
            <v>NITRA</v>
          </cell>
          <cell r="X16954" t="str">
            <v>Sweden</v>
          </cell>
          <cell r="AD16954" t="str">
            <v>2015</v>
          </cell>
          <cell r="AE16954" t="str">
            <v>4</v>
          </cell>
          <cell r="AF16954">
            <v>12</v>
          </cell>
        </row>
        <row r="16955">
          <cell r="C16955" t="str">
            <v>EUROPE</v>
          </cell>
          <cell r="D16955" t="str">
            <v>DWS Europe</v>
          </cell>
          <cell r="E16955" t="str">
            <v>DWS Nordics region</v>
          </cell>
          <cell r="N16955" t="str">
            <v>012.2015</v>
          </cell>
          <cell r="O16955" t="str">
            <v>OPP</v>
          </cell>
          <cell r="R16955" t="str">
            <v>UREA PRILLED</v>
          </cell>
          <cell r="S16955" t="str">
            <v>UREA</v>
          </cell>
          <cell r="U16955" t="str">
            <v>UREA</v>
          </cell>
          <cell r="X16955" t="str">
            <v>Sweden</v>
          </cell>
          <cell r="AD16955" t="str">
            <v>2015</v>
          </cell>
          <cell r="AE16955" t="str">
            <v>4</v>
          </cell>
          <cell r="AF16955">
            <v>12</v>
          </cell>
        </row>
        <row r="16956">
          <cell r="C16956" t="str">
            <v>EUROPE</v>
          </cell>
          <cell r="D16956" t="str">
            <v>DWS Europe</v>
          </cell>
          <cell r="E16956" t="str">
            <v>DWS Nordics region</v>
          </cell>
          <cell r="N16956" t="str">
            <v>012.2015</v>
          </cell>
          <cell r="O16956" t="str">
            <v>OPP</v>
          </cell>
          <cell r="R16956" t="str">
            <v>UREA GRANULATED</v>
          </cell>
          <cell r="S16956" t="str">
            <v>UREA</v>
          </cell>
          <cell r="U16956" t="str">
            <v>UREA</v>
          </cell>
          <cell r="X16956" t="str">
            <v>Sweden</v>
          </cell>
          <cell r="AD16956" t="str">
            <v>2015</v>
          </cell>
          <cell r="AE16956" t="str">
            <v>4</v>
          </cell>
          <cell r="AF16956">
            <v>12</v>
          </cell>
        </row>
        <row r="16957">
          <cell r="C16957" t="str">
            <v>EUROPE</v>
          </cell>
          <cell r="D16957" t="str">
            <v>DWS Europe</v>
          </cell>
          <cell r="E16957" t="str">
            <v>DWS Nordics region</v>
          </cell>
          <cell r="N16957" t="str">
            <v>001.2016</v>
          </cell>
          <cell r="O16957" t="str">
            <v>OPP</v>
          </cell>
          <cell r="R16957" t="str">
            <v>CALCIUM AMMONIUM NIT</v>
          </cell>
          <cell r="S16957" t="str">
            <v>CAN</v>
          </cell>
          <cell r="U16957" t="str">
            <v>NITRA</v>
          </cell>
          <cell r="X16957" t="str">
            <v>Sweden</v>
          </cell>
          <cell r="AD16957" t="str">
            <v>2016</v>
          </cell>
          <cell r="AE16957" t="str">
            <v>1</v>
          </cell>
          <cell r="AF16957">
            <v>1</v>
          </cell>
        </row>
        <row r="16958">
          <cell r="C16958" t="str">
            <v>EUROPE</v>
          </cell>
          <cell r="D16958" t="str">
            <v>DWS Europe</v>
          </cell>
          <cell r="E16958" t="str">
            <v>DWS Nordics region</v>
          </cell>
          <cell r="N16958" t="str">
            <v>001.2016</v>
          </cell>
          <cell r="O16958" t="str">
            <v>OPP</v>
          </cell>
          <cell r="R16958" t="str">
            <v>UREA GRANULATED</v>
          </cell>
          <cell r="S16958" t="str">
            <v>UREA</v>
          </cell>
          <cell r="U16958" t="str">
            <v>UREA</v>
          </cell>
          <cell r="X16958" t="str">
            <v>Sweden</v>
          </cell>
          <cell r="AD16958" t="str">
            <v>2016</v>
          </cell>
          <cell r="AE16958" t="str">
            <v>1</v>
          </cell>
          <cell r="AF16958">
            <v>1</v>
          </cell>
        </row>
        <row r="16959">
          <cell r="C16959" t="str">
            <v>EUROPE</v>
          </cell>
          <cell r="D16959" t="str">
            <v>DWS Europe</v>
          </cell>
          <cell r="E16959" t="str">
            <v>DWS Nordics region</v>
          </cell>
          <cell r="N16959" t="str">
            <v>002.2016</v>
          </cell>
          <cell r="O16959" t="str">
            <v>OPP</v>
          </cell>
          <cell r="R16959" t="str">
            <v>CALCIUM AMMONIUM NIT</v>
          </cell>
          <cell r="S16959" t="str">
            <v>CAN</v>
          </cell>
          <cell r="U16959" t="str">
            <v>NITRA</v>
          </cell>
          <cell r="X16959" t="str">
            <v>Sweden</v>
          </cell>
          <cell r="AD16959" t="str">
            <v>2016</v>
          </cell>
          <cell r="AE16959" t="str">
            <v>1</v>
          </cell>
          <cell r="AF16959">
            <v>2</v>
          </cell>
        </row>
        <row r="16960">
          <cell r="C16960" t="str">
            <v>EUROPE</v>
          </cell>
          <cell r="D16960" t="str">
            <v>DWS Europe</v>
          </cell>
          <cell r="E16960" t="str">
            <v>DWS Nordics region</v>
          </cell>
          <cell r="N16960" t="str">
            <v>002.2016</v>
          </cell>
          <cell r="O16960" t="str">
            <v>OPP</v>
          </cell>
          <cell r="R16960" t="str">
            <v>UREA PRILLED</v>
          </cell>
          <cell r="S16960" t="str">
            <v>UREA</v>
          </cell>
          <cell r="U16960" t="str">
            <v>UREA</v>
          </cell>
          <cell r="X16960" t="str">
            <v>Sweden</v>
          </cell>
          <cell r="AD16960" t="str">
            <v>2016</v>
          </cell>
          <cell r="AE16960" t="str">
            <v>1</v>
          </cell>
          <cell r="AF16960">
            <v>2</v>
          </cell>
        </row>
        <row r="16961">
          <cell r="C16961" t="str">
            <v>EUROPE</v>
          </cell>
          <cell r="D16961" t="str">
            <v>DWS Europe</v>
          </cell>
          <cell r="E16961" t="str">
            <v>DWS Nordics region</v>
          </cell>
          <cell r="N16961" t="str">
            <v>002.2016</v>
          </cell>
          <cell r="O16961" t="str">
            <v>OPP</v>
          </cell>
          <cell r="R16961" t="str">
            <v>UREA GRANULATED</v>
          </cell>
          <cell r="S16961" t="str">
            <v>UREA</v>
          </cell>
          <cell r="U16961" t="str">
            <v>UREA</v>
          </cell>
          <cell r="X16961" t="str">
            <v>Sweden</v>
          </cell>
          <cell r="AD16961" t="str">
            <v>2016</v>
          </cell>
          <cell r="AE16961" t="str">
            <v>1</v>
          </cell>
          <cell r="AF16961">
            <v>2</v>
          </cell>
        </row>
        <row r="16962">
          <cell r="C16962" t="str">
            <v>EUROPE</v>
          </cell>
          <cell r="D16962" t="str">
            <v>DWS Europe</v>
          </cell>
          <cell r="E16962" t="str">
            <v>DWS Nordics region</v>
          </cell>
          <cell r="N16962" t="str">
            <v>003.2016</v>
          </cell>
          <cell r="O16962" t="str">
            <v>OPP</v>
          </cell>
          <cell r="R16962" t="str">
            <v>CALCIUM AMMONIUM NIT</v>
          </cell>
          <cell r="S16962" t="str">
            <v>CAN</v>
          </cell>
          <cell r="U16962" t="str">
            <v>NITRA</v>
          </cell>
          <cell r="X16962" t="str">
            <v>Sweden</v>
          </cell>
          <cell r="AD16962" t="str">
            <v>2016</v>
          </cell>
          <cell r="AE16962" t="str">
            <v>1</v>
          </cell>
          <cell r="AF16962">
            <v>3</v>
          </cell>
        </row>
        <row r="16963">
          <cell r="C16963" t="str">
            <v>EUROPE</v>
          </cell>
          <cell r="D16963" t="str">
            <v>DWS Europe</v>
          </cell>
          <cell r="E16963" t="str">
            <v>DWS Nordics region</v>
          </cell>
          <cell r="N16963" t="str">
            <v>003.2016</v>
          </cell>
          <cell r="O16963" t="str">
            <v>OPP</v>
          </cell>
          <cell r="R16963" t="str">
            <v>UREA GRANULATED</v>
          </cell>
          <cell r="S16963" t="str">
            <v>UREA</v>
          </cell>
          <cell r="U16963" t="str">
            <v>UREA</v>
          </cell>
          <cell r="X16963" t="str">
            <v>Sweden</v>
          </cell>
          <cell r="AD16963" t="str">
            <v>2016</v>
          </cell>
          <cell r="AE16963" t="str">
            <v>1</v>
          </cell>
          <cell r="AF16963">
            <v>3</v>
          </cell>
        </row>
        <row r="16964">
          <cell r="C16964" t="str">
            <v>EUROPE</v>
          </cell>
          <cell r="D16964" t="str">
            <v>DWS Europe</v>
          </cell>
          <cell r="E16964" t="str">
            <v>DWS Nordics region</v>
          </cell>
          <cell r="N16964" t="str">
            <v>004.2016</v>
          </cell>
          <cell r="O16964" t="str">
            <v>OPP</v>
          </cell>
          <cell r="R16964" t="str">
            <v>CALCIUM AMMONIUM NIT</v>
          </cell>
          <cell r="S16964" t="str">
            <v>CAN</v>
          </cell>
          <cell r="U16964" t="str">
            <v>NITRA</v>
          </cell>
          <cell r="X16964" t="str">
            <v>Sweden</v>
          </cell>
          <cell r="AD16964" t="str">
            <v>2016</v>
          </cell>
          <cell r="AE16964" t="str">
            <v>2</v>
          </cell>
          <cell r="AF16964">
            <v>4</v>
          </cell>
        </row>
        <row r="16965">
          <cell r="C16965" t="str">
            <v>EUROPE</v>
          </cell>
          <cell r="D16965" t="str">
            <v>DWS Europe</v>
          </cell>
          <cell r="E16965" t="str">
            <v>DWS Nordics region</v>
          </cell>
          <cell r="N16965" t="str">
            <v>005.2016</v>
          </cell>
          <cell r="O16965" t="str">
            <v>OPP</v>
          </cell>
          <cell r="R16965" t="str">
            <v>CALCIUM AMMONIUM NIT</v>
          </cell>
          <cell r="S16965" t="str">
            <v>CAN</v>
          </cell>
          <cell r="U16965" t="str">
            <v>NITRA</v>
          </cell>
          <cell r="X16965" t="str">
            <v>Sweden</v>
          </cell>
          <cell r="AD16965" t="str">
            <v>2016</v>
          </cell>
          <cell r="AE16965" t="str">
            <v>2</v>
          </cell>
          <cell r="AF16965">
            <v>5</v>
          </cell>
        </row>
        <row r="16966">
          <cell r="C16966" t="str">
            <v>EUROPE</v>
          </cell>
          <cell r="D16966" t="str">
            <v>DWS Europe</v>
          </cell>
          <cell r="E16966" t="str">
            <v>DWS Nordics region</v>
          </cell>
          <cell r="N16966" t="str">
            <v>006.2016</v>
          </cell>
          <cell r="O16966" t="str">
            <v>OPP</v>
          </cell>
          <cell r="R16966" t="str">
            <v>CALCIUM AMMONIUM NIT</v>
          </cell>
          <cell r="S16966" t="str">
            <v>CAN</v>
          </cell>
          <cell r="U16966" t="str">
            <v>NITRA</v>
          </cell>
          <cell r="X16966" t="str">
            <v>Sweden</v>
          </cell>
          <cell r="AD16966" t="str">
            <v>2016</v>
          </cell>
          <cell r="AE16966" t="str">
            <v>2</v>
          </cell>
          <cell r="AF16966">
            <v>6</v>
          </cell>
        </row>
        <row r="16967">
          <cell r="C16967" t="str">
            <v>EUROPE</v>
          </cell>
          <cell r="D16967" t="str">
            <v>DWS Europe</v>
          </cell>
          <cell r="E16967" t="str">
            <v>DWS Nordics region</v>
          </cell>
          <cell r="N16967" t="str">
            <v>002.2015</v>
          </cell>
          <cell r="O16967" t="str">
            <v>OPP</v>
          </cell>
          <cell r="R16967" t="str">
            <v>UREA GRANULATED</v>
          </cell>
          <cell r="S16967" t="str">
            <v>UREA</v>
          </cell>
          <cell r="U16967" t="str">
            <v>UREA</v>
          </cell>
          <cell r="X16967" t="str">
            <v>Sweden</v>
          </cell>
          <cell r="AD16967" t="str">
            <v>2015</v>
          </cell>
          <cell r="AE16967" t="str">
            <v>1</v>
          </cell>
          <cell r="AF16967">
            <v>2</v>
          </cell>
        </row>
        <row r="16968">
          <cell r="C16968" t="str">
            <v>EUROPE</v>
          </cell>
          <cell r="D16968" t="str">
            <v>DWS Europe</v>
          </cell>
          <cell r="E16968" t="str">
            <v>DWS Nordics region</v>
          </cell>
          <cell r="N16968" t="str">
            <v>009.2015</v>
          </cell>
          <cell r="O16968" t="str">
            <v>OPP</v>
          </cell>
          <cell r="R16968" t="str">
            <v>UREA GRANULATED</v>
          </cell>
          <cell r="S16968" t="str">
            <v>UREA</v>
          </cell>
          <cell r="U16968" t="str">
            <v>UREA</v>
          </cell>
          <cell r="X16968" t="str">
            <v>Sweden</v>
          </cell>
          <cell r="AD16968" t="str">
            <v>2015</v>
          </cell>
          <cell r="AE16968" t="str">
            <v>3</v>
          </cell>
          <cell r="AF16968">
            <v>9</v>
          </cell>
        </row>
        <row r="16969">
          <cell r="C16969" t="str">
            <v>EUROPE</v>
          </cell>
          <cell r="D16969" t="str">
            <v>DWS Europe</v>
          </cell>
          <cell r="E16969" t="str">
            <v>DWS Nordics region</v>
          </cell>
          <cell r="N16969" t="str">
            <v>002.2016</v>
          </cell>
          <cell r="O16969" t="str">
            <v>OPP</v>
          </cell>
          <cell r="R16969" t="str">
            <v>UREA GRANULATED</v>
          </cell>
          <cell r="S16969" t="str">
            <v>UREA</v>
          </cell>
          <cell r="U16969" t="str">
            <v>UREA</v>
          </cell>
          <cell r="X16969" t="str">
            <v>Sweden</v>
          </cell>
          <cell r="AD16969" t="str">
            <v>2016</v>
          </cell>
          <cell r="AE16969" t="str">
            <v>1</v>
          </cell>
          <cell r="AF16969">
            <v>2</v>
          </cell>
        </row>
        <row r="16970">
          <cell r="C16970" t="str">
            <v>EUROPE</v>
          </cell>
          <cell r="D16970" t="str">
            <v>DWS Europe</v>
          </cell>
          <cell r="E16970" t="str">
            <v>DWS Nordics region</v>
          </cell>
          <cell r="N16970" t="str">
            <v>001.2015</v>
          </cell>
          <cell r="O16970" t="str">
            <v>OPP</v>
          </cell>
          <cell r="R16970" t="str">
            <v>NPK PRILLED/GRANULAT</v>
          </cell>
          <cell r="S16970" t="str">
            <v>NPKUN</v>
          </cell>
          <cell r="U16970" t="str">
            <v>NPK</v>
          </cell>
          <cell r="X16970" t="str">
            <v>Estonia</v>
          </cell>
          <cell r="AD16970" t="str">
            <v>2015</v>
          </cell>
          <cell r="AE16970" t="str">
            <v>1</v>
          </cell>
          <cell r="AF16970">
            <v>1</v>
          </cell>
        </row>
        <row r="16971">
          <cell r="C16971" t="str">
            <v>EUROPE</v>
          </cell>
          <cell r="D16971" t="str">
            <v>DWS Europe</v>
          </cell>
          <cell r="E16971" t="str">
            <v>DWS Nordics region</v>
          </cell>
          <cell r="N16971" t="str">
            <v>002.2015</v>
          </cell>
          <cell r="O16971" t="str">
            <v>OPP</v>
          </cell>
          <cell r="R16971" t="str">
            <v>NPK PRILLED/GRANULAT</v>
          </cell>
          <cell r="S16971" t="str">
            <v>NPKUN</v>
          </cell>
          <cell r="U16971" t="str">
            <v>NPK</v>
          </cell>
          <cell r="X16971" t="str">
            <v>Estonia</v>
          </cell>
          <cell r="AD16971" t="str">
            <v>2015</v>
          </cell>
          <cell r="AE16971" t="str">
            <v>1</v>
          </cell>
          <cell r="AF16971">
            <v>2</v>
          </cell>
        </row>
        <row r="16972">
          <cell r="C16972" t="str">
            <v>EUROPE</v>
          </cell>
          <cell r="D16972" t="str">
            <v>DWS Europe</v>
          </cell>
          <cell r="E16972" t="str">
            <v>DWS Nordics region</v>
          </cell>
          <cell r="N16972" t="str">
            <v>003.2015</v>
          </cell>
          <cell r="O16972" t="str">
            <v>OPP</v>
          </cell>
          <cell r="R16972" t="str">
            <v>NPK PRILLED/GRANULAT</v>
          </cell>
          <cell r="S16972" t="str">
            <v>NPKUN</v>
          </cell>
          <cell r="U16972" t="str">
            <v>NPK</v>
          </cell>
          <cell r="X16972" t="str">
            <v>Estonia</v>
          </cell>
          <cell r="AD16972" t="str">
            <v>2015</v>
          </cell>
          <cell r="AE16972" t="str">
            <v>1</v>
          </cell>
          <cell r="AF16972">
            <v>3</v>
          </cell>
        </row>
        <row r="16973">
          <cell r="C16973" t="str">
            <v>EUROPE</v>
          </cell>
          <cell r="D16973" t="str">
            <v>DWS Europe</v>
          </cell>
          <cell r="E16973" t="str">
            <v>DWS Nordics region</v>
          </cell>
          <cell r="N16973" t="str">
            <v>004.2015</v>
          </cell>
          <cell r="O16973" t="str">
            <v>OPP</v>
          </cell>
          <cell r="R16973" t="str">
            <v>NPK PRILLED/GRANULAT</v>
          </cell>
          <cell r="S16973" t="str">
            <v>NPKUN</v>
          </cell>
          <cell r="U16973" t="str">
            <v>NPK</v>
          </cell>
          <cell r="X16973" t="str">
            <v>Estonia</v>
          </cell>
          <cell r="AD16973" t="str">
            <v>2015</v>
          </cell>
          <cell r="AE16973" t="str">
            <v>2</v>
          </cell>
          <cell r="AF16973">
            <v>4</v>
          </cell>
        </row>
        <row r="16974">
          <cell r="C16974" t="str">
            <v>EUROPE</v>
          </cell>
          <cell r="D16974" t="str">
            <v>DWS Europe</v>
          </cell>
          <cell r="E16974" t="str">
            <v>DWS Nordics region</v>
          </cell>
          <cell r="N16974" t="str">
            <v>005.2015</v>
          </cell>
          <cell r="O16974" t="str">
            <v>OPP</v>
          </cell>
          <cell r="R16974" t="str">
            <v>NPK PRILLED/GRANULAT</v>
          </cell>
          <cell r="S16974" t="str">
            <v>NPKUN</v>
          </cell>
          <cell r="U16974" t="str">
            <v>NPK</v>
          </cell>
          <cell r="X16974" t="str">
            <v>Estonia</v>
          </cell>
          <cell r="AD16974" t="str">
            <v>2015</v>
          </cell>
          <cell r="AE16974" t="str">
            <v>2</v>
          </cell>
          <cell r="AF16974">
            <v>5</v>
          </cell>
        </row>
        <row r="16975">
          <cell r="C16975" t="str">
            <v>EUROPE</v>
          </cell>
          <cell r="D16975" t="str">
            <v>DWS Europe</v>
          </cell>
          <cell r="E16975" t="str">
            <v>DWS Nordics region</v>
          </cell>
          <cell r="N16975" t="str">
            <v>007.2015</v>
          </cell>
          <cell r="O16975" t="str">
            <v>OPP</v>
          </cell>
          <cell r="R16975" t="str">
            <v>NPK PRILLED/GRANULAT</v>
          </cell>
          <cell r="S16975" t="str">
            <v>NPKUN</v>
          </cell>
          <cell r="U16975" t="str">
            <v>NPK</v>
          </cell>
          <cell r="X16975" t="str">
            <v>Estonia</v>
          </cell>
          <cell r="AD16975" t="str">
            <v>2015</v>
          </cell>
          <cell r="AE16975" t="str">
            <v>3</v>
          </cell>
          <cell r="AF16975">
            <v>7</v>
          </cell>
        </row>
        <row r="16976">
          <cell r="C16976" t="str">
            <v>EUROPE</v>
          </cell>
          <cell r="D16976" t="str">
            <v>DWS Europe</v>
          </cell>
          <cell r="E16976" t="str">
            <v>DWS Nordics region</v>
          </cell>
          <cell r="N16976" t="str">
            <v>011.2015</v>
          </cell>
          <cell r="O16976" t="str">
            <v>OPP</v>
          </cell>
          <cell r="R16976" t="str">
            <v>NPK PRILLED/GRANULAT</v>
          </cell>
          <cell r="S16976" t="str">
            <v>NPKUN</v>
          </cell>
          <cell r="U16976" t="str">
            <v>NPK</v>
          </cell>
          <cell r="X16976" t="str">
            <v>Lithuania</v>
          </cell>
          <cell r="AD16976" t="str">
            <v>2015</v>
          </cell>
          <cell r="AE16976" t="str">
            <v>4</v>
          </cell>
          <cell r="AF16976">
            <v>11</v>
          </cell>
        </row>
        <row r="16977">
          <cell r="C16977" t="str">
            <v>EUROPE</v>
          </cell>
          <cell r="D16977" t="str">
            <v>DWS Europe</v>
          </cell>
          <cell r="E16977" t="str">
            <v>DWS Nordics region</v>
          </cell>
          <cell r="N16977" t="str">
            <v>012.2015</v>
          </cell>
          <cell r="O16977" t="str">
            <v>OPP</v>
          </cell>
          <cell r="R16977" t="str">
            <v>NPK PRILLED/GRANULAT</v>
          </cell>
          <cell r="S16977" t="str">
            <v>NPKUN</v>
          </cell>
          <cell r="U16977" t="str">
            <v>NPK</v>
          </cell>
          <cell r="X16977" t="str">
            <v>Lithuania</v>
          </cell>
          <cell r="AD16977" t="str">
            <v>2015</v>
          </cell>
          <cell r="AE16977" t="str">
            <v>4</v>
          </cell>
          <cell r="AF16977">
            <v>12</v>
          </cell>
        </row>
        <row r="16978">
          <cell r="C16978" t="str">
            <v>EUROPE</v>
          </cell>
          <cell r="D16978" t="str">
            <v>DWS Europe</v>
          </cell>
          <cell r="E16978" t="str">
            <v>DWS Nordics region</v>
          </cell>
          <cell r="N16978" t="str">
            <v>001.2016</v>
          </cell>
          <cell r="O16978" t="str">
            <v>OPP</v>
          </cell>
          <cell r="R16978" t="str">
            <v>NPK PRILLED/GRANULAT</v>
          </cell>
          <cell r="S16978" t="str">
            <v>NPKUN</v>
          </cell>
          <cell r="U16978" t="str">
            <v>NPK</v>
          </cell>
          <cell r="X16978" t="str">
            <v>Estonia</v>
          </cell>
          <cell r="AD16978" t="str">
            <v>2016</v>
          </cell>
          <cell r="AE16978" t="str">
            <v>1</v>
          </cell>
          <cell r="AF16978">
            <v>1</v>
          </cell>
        </row>
        <row r="16979">
          <cell r="C16979" t="str">
            <v>EUROPE</v>
          </cell>
          <cell r="D16979" t="str">
            <v>DWS Europe</v>
          </cell>
          <cell r="E16979" t="str">
            <v>DWS Nordics region</v>
          </cell>
          <cell r="N16979" t="str">
            <v>002.2016</v>
          </cell>
          <cell r="O16979" t="str">
            <v>OPP</v>
          </cell>
          <cell r="R16979" t="str">
            <v>NPK PRILLED/GRANULAT</v>
          </cell>
          <cell r="S16979" t="str">
            <v>NPKUN</v>
          </cell>
          <cell r="U16979" t="str">
            <v>NPK</v>
          </cell>
          <cell r="X16979" t="str">
            <v>Estonia</v>
          </cell>
          <cell r="AD16979" t="str">
            <v>2016</v>
          </cell>
          <cell r="AE16979" t="str">
            <v>1</v>
          </cell>
          <cell r="AF16979">
            <v>2</v>
          </cell>
        </row>
        <row r="16980">
          <cell r="C16980" t="str">
            <v>EUROPE</v>
          </cell>
          <cell r="D16980" t="str">
            <v>DWS Europe</v>
          </cell>
          <cell r="E16980" t="str">
            <v>DWS Nordics region</v>
          </cell>
          <cell r="N16980" t="str">
            <v>002.2016</v>
          </cell>
          <cell r="O16980" t="str">
            <v>OPP</v>
          </cell>
          <cell r="R16980" t="str">
            <v>NPK PRILLED/GRANULAT</v>
          </cell>
          <cell r="S16980" t="str">
            <v>NPKUN</v>
          </cell>
          <cell r="U16980" t="str">
            <v>NPK</v>
          </cell>
          <cell r="X16980" t="str">
            <v>Latvia</v>
          </cell>
          <cell r="AD16980" t="str">
            <v>2016</v>
          </cell>
          <cell r="AE16980" t="str">
            <v>1</v>
          </cell>
          <cell r="AF16980">
            <v>2</v>
          </cell>
        </row>
        <row r="16981">
          <cell r="C16981" t="str">
            <v>EUROPE</v>
          </cell>
          <cell r="D16981" t="str">
            <v>DWS Europe</v>
          </cell>
          <cell r="E16981" t="str">
            <v>DWS Nordics region</v>
          </cell>
          <cell r="N16981" t="str">
            <v>003.2016</v>
          </cell>
          <cell r="O16981" t="str">
            <v>OPP</v>
          </cell>
          <cell r="R16981" t="str">
            <v>NPK PRILLED/GRANULAT</v>
          </cell>
          <cell r="S16981" t="str">
            <v>NPKUN</v>
          </cell>
          <cell r="U16981" t="str">
            <v>NPK</v>
          </cell>
          <cell r="X16981" t="str">
            <v>Estonia</v>
          </cell>
          <cell r="AD16981" t="str">
            <v>2016</v>
          </cell>
          <cell r="AE16981" t="str">
            <v>1</v>
          </cell>
          <cell r="AF16981">
            <v>3</v>
          </cell>
        </row>
        <row r="16982">
          <cell r="C16982" t="str">
            <v>EUROPE</v>
          </cell>
          <cell r="D16982" t="str">
            <v>DWS Europe</v>
          </cell>
          <cell r="E16982" t="str">
            <v>DWS Nordics region</v>
          </cell>
          <cell r="N16982" t="str">
            <v>003.2016</v>
          </cell>
          <cell r="O16982" t="str">
            <v>OPP</v>
          </cell>
          <cell r="R16982" t="str">
            <v>NPK PRILLED/GRANULAT</v>
          </cell>
          <cell r="S16982" t="str">
            <v>NPKUN</v>
          </cell>
          <cell r="U16982" t="str">
            <v>NPK</v>
          </cell>
          <cell r="X16982" t="str">
            <v>Lithuania</v>
          </cell>
          <cell r="AD16982" t="str">
            <v>2016</v>
          </cell>
          <cell r="AE16982" t="str">
            <v>1</v>
          </cell>
          <cell r="AF16982">
            <v>3</v>
          </cell>
        </row>
        <row r="16983">
          <cell r="C16983" t="str">
            <v>EUROPE</v>
          </cell>
          <cell r="D16983" t="str">
            <v>DWS Europe</v>
          </cell>
          <cell r="E16983" t="str">
            <v>DWS Nordics region</v>
          </cell>
          <cell r="N16983" t="str">
            <v>004.2016</v>
          </cell>
          <cell r="O16983" t="str">
            <v>OPP</v>
          </cell>
          <cell r="R16983" t="str">
            <v>NPK PRILLED/GRANULAT</v>
          </cell>
          <cell r="S16983" t="str">
            <v>NPKUN</v>
          </cell>
          <cell r="U16983" t="str">
            <v>NPK</v>
          </cell>
          <cell r="X16983" t="str">
            <v>Estonia</v>
          </cell>
          <cell r="AD16983" t="str">
            <v>2016</v>
          </cell>
          <cell r="AE16983" t="str">
            <v>2</v>
          </cell>
          <cell r="AF16983">
            <v>4</v>
          </cell>
        </row>
        <row r="16984">
          <cell r="C16984" t="str">
            <v>EUROPE</v>
          </cell>
          <cell r="D16984" t="str">
            <v>DWS Europe</v>
          </cell>
          <cell r="E16984" t="str">
            <v>DWS Nordics region</v>
          </cell>
          <cell r="N16984" t="str">
            <v>005.2016</v>
          </cell>
          <cell r="O16984" t="str">
            <v>OPP</v>
          </cell>
          <cell r="R16984" t="str">
            <v>NPK PRILLED/GRANULAT</v>
          </cell>
          <cell r="S16984" t="str">
            <v>NPKUN</v>
          </cell>
          <cell r="U16984" t="str">
            <v>NPK</v>
          </cell>
          <cell r="X16984" t="str">
            <v>Estonia</v>
          </cell>
          <cell r="AD16984" t="str">
            <v>2016</v>
          </cell>
          <cell r="AE16984" t="str">
            <v>2</v>
          </cell>
          <cell r="AF16984">
            <v>5</v>
          </cell>
        </row>
        <row r="16985">
          <cell r="C16985" t="str">
            <v>EUROPE</v>
          </cell>
          <cell r="D16985" t="str">
            <v>DWS Europe</v>
          </cell>
          <cell r="E16985" t="str">
            <v>DWS Nordics region</v>
          </cell>
          <cell r="N16985" t="str">
            <v>005.2016</v>
          </cell>
          <cell r="O16985" t="str">
            <v>OPP</v>
          </cell>
          <cell r="R16985" t="str">
            <v>NPK PRILLED/GRANULAT</v>
          </cell>
          <cell r="S16985" t="str">
            <v>NPKUN</v>
          </cell>
          <cell r="U16985" t="str">
            <v>NPK</v>
          </cell>
          <cell r="X16985" t="str">
            <v>Lithuania</v>
          </cell>
          <cell r="AD16985" t="str">
            <v>2016</v>
          </cell>
          <cell r="AE16985" t="str">
            <v>2</v>
          </cell>
          <cell r="AF16985">
            <v>5</v>
          </cell>
        </row>
        <row r="16986">
          <cell r="C16986" t="str">
            <v>EUROPE</v>
          </cell>
          <cell r="D16986" t="str">
            <v>DWS Europe</v>
          </cell>
          <cell r="E16986" t="str">
            <v>DWS Nordics region</v>
          </cell>
          <cell r="N16986" t="str">
            <v>001.2015</v>
          </cell>
          <cell r="O16986" t="str">
            <v>OPP</v>
          </cell>
          <cell r="R16986" t="str">
            <v>CALCIUM AMMONIUM NIT</v>
          </cell>
          <cell r="S16986" t="str">
            <v>CAN</v>
          </cell>
          <cell r="U16986" t="str">
            <v>NITRA</v>
          </cell>
          <cell r="X16986" t="str">
            <v>Finland</v>
          </cell>
          <cell r="AD16986" t="str">
            <v>2015</v>
          </cell>
          <cell r="AE16986" t="str">
            <v>1</v>
          </cell>
          <cell r="AF16986">
            <v>1</v>
          </cell>
        </row>
        <row r="16987">
          <cell r="C16987" t="str">
            <v>EUROPE</v>
          </cell>
          <cell r="D16987" t="str">
            <v>DWS Europe</v>
          </cell>
          <cell r="E16987" t="str">
            <v>DWS Nordics region</v>
          </cell>
          <cell r="N16987" t="str">
            <v>001.2015</v>
          </cell>
          <cell r="O16987" t="str">
            <v>OPP</v>
          </cell>
          <cell r="R16987" t="str">
            <v>NP PRILLED</v>
          </cell>
          <cell r="S16987" t="str">
            <v>NPKUN</v>
          </cell>
          <cell r="U16987" t="str">
            <v>NPK</v>
          </cell>
          <cell r="X16987" t="str">
            <v>Finland</v>
          </cell>
          <cell r="AD16987" t="str">
            <v>2015</v>
          </cell>
          <cell r="AE16987" t="str">
            <v>1</v>
          </cell>
          <cell r="AF16987">
            <v>1</v>
          </cell>
        </row>
        <row r="16988">
          <cell r="C16988" t="str">
            <v>EUROPE</v>
          </cell>
          <cell r="D16988" t="str">
            <v>DWS Europe</v>
          </cell>
          <cell r="E16988" t="str">
            <v>DWS Nordics region</v>
          </cell>
          <cell r="N16988" t="str">
            <v>001.2015</v>
          </cell>
          <cell r="O16988" t="str">
            <v>OPP</v>
          </cell>
          <cell r="R16988" t="str">
            <v>NPK PRILLED/GRANULAT</v>
          </cell>
          <cell r="S16988" t="str">
            <v>NPKUN</v>
          </cell>
          <cell r="U16988" t="str">
            <v>NPK</v>
          </cell>
          <cell r="X16988" t="str">
            <v>Finland</v>
          </cell>
          <cell r="AD16988" t="str">
            <v>2015</v>
          </cell>
          <cell r="AE16988" t="str">
            <v>1</v>
          </cell>
          <cell r="AF16988">
            <v>1</v>
          </cell>
        </row>
        <row r="16989">
          <cell r="C16989" t="str">
            <v>EUROPE</v>
          </cell>
          <cell r="D16989" t="str">
            <v>DWS Europe</v>
          </cell>
          <cell r="E16989" t="str">
            <v>DWS Nordics region</v>
          </cell>
          <cell r="N16989" t="str">
            <v>001.2015</v>
          </cell>
          <cell r="O16989" t="str">
            <v>OPP</v>
          </cell>
          <cell r="R16989" t="str">
            <v>NK PRILLED/GRANULATE</v>
          </cell>
          <cell r="S16989" t="str">
            <v>NPKUN</v>
          </cell>
          <cell r="U16989" t="str">
            <v>NPK</v>
          </cell>
          <cell r="X16989" t="str">
            <v>Finland</v>
          </cell>
          <cell r="AD16989" t="str">
            <v>2015</v>
          </cell>
          <cell r="AE16989" t="str">
            <v>1</v>
          </cell>
          <cell r="AF16989">
            <v>1</v>
          </cell>
        </row>
        <row r="16990">
          <cell r="C16990" t="str">
            <v>EUROPE</v>
          </cell>
          <cell r="D16990" t="str">
            <v>DWS Europe</v>
          </cell>
          <cell r="E16990" t="str">
            <v>DWS Nordics region</v>
          </cell>
          <cell r="N16990" t="str">
            <v>002.2015</v>
          </cell>
          <cell r="O16990" t="str">
            <v>OPP</v>
          </cell>
          <cell r="R16990" t="str">
            <v>CALCIUM AMMONIUM NIT</v>
          </cell>
          <cell r="S16990" t="str">
            <v>CAN</v>
          </cell>
          <cell r="U16990" t="str">
            <v>NITRA</v>
          </cell>
          <cell r="X16990" t="str">
            <v>Finland</v>
          </cell>
          <cell r="AD16990" t="str">
            <v>2015</v>
          </cell>
          <cell r="AE16990" t="str">
            <v>1</v>
          </cell>
          <cell r="AF16990">
            <v>2</v>
          </cell>
        </row>
        <row r="16991">
          <cell r="C16991" t="str">
            <v>EUROPE</v>
          </cell>
          <cell r="D16991" t="str">
            <v>DWS Europe</v>
          </cell>
          <cell r="E16991" t="str">
            <v>DWS Nordics region</v>
          </cell>
          <cell r="N16991" t="str">
            <v>002.2015</v>
          </cell>
          <cell r="O16991" t="str">
            <v>OPP</v>
          </cell>
          <cell r="R16991" t="str">
            <v>NP PRILLED</v>
          </cell>
          <cell r="S16991" t="str">
            <v>NPKUN</v>
          </cell>
          <cell r="U16991" t="str">
            <v>NPK</v>
          </cell>
          <cell r="X16991" t="str">
            <v>Finland</v>
          </cell>
          <cell r="AD16991" t="str">
            <v>2015</v>
          </cell>
          <cell r="AE16991" t="str">
            <v>1</v>
          </cell>
          <cell r="AF16991">
            <v>2</v>
          </cell>
        </row>
        <row r="16992">
          <cell r="C16992" t="str">
            <v>EUROPE</v>
          </cell>
          <cell r="D16992" t="str">
            <v>DWS Europe</v>
          </cell>
          <cell r="E16992" t="str">
            <v>DWS Nordics region</v>
          </cell>
          <cell r="N16992" t="str">
            <v>002.2015</v>
          </cell>
          <cell r="O16992" t="str">
            <v>OPP</v>
          </cell>
          <cell r="R16992" t="str">
            <v>NPK PRILLED/GRANULAT</v>
          </cell>
          <cell r="S16992" t="str">
            <v>NPKUN</v>
          </cell>
          <cell r="U16992" t="str">
            <v>NPK</v>
          </cell>
          <cell r="X16992" t="str">
            <v>Finland</v>
          </cell>
          <cell r="AD16992" t="str">
            <v>2015</v>
          </cell>
          <cell r="AE16992" t="str">
            <v>1</v>
          </cell>
          <cell r="AF16992">
            <v>2</v>
          </cell>
        </row>
        <row r="16993">
          <cell r="C16993" t="str">
            <v>EUROPE</v>
          </cell>
          <cell r="D16993" t="str">
            <v>DWS Europe</v>
          </cell>
          <cell r="E16993" t="str">
            <v>DWS Nordics region</v>
          </cell>
          <cell r="N16993" t="str">
            <v>002.2015</v>
          </cell>
          <cell r="O16993" t="str">
            <v>OPP</v>
          </cell>
          <cell r="R16993" t="str">
            <v>NK PRILLED/GRANULATE</v>
          </cell>
          <cell r="S16993" t="str">
            <v>NPKUN</v>
          </cell>
          <cell r="U16993" t="str">
            <v>NPK</v>
          </cell>
          <cell r="X16993" t="str">
            <v>Finland</v>
          </cell>
          <cell r="AD16993" t="str">
            <v>2015</v>
          </cell>
          <cell r="AE16993" t="str">
            <v>1</v>
          </cell>
          <cell r="AF16993">
            <v>2</v>
          </cell>
        </row>
        <row r="16994">
          <cell r="C16994" t="str">
            <v>EUROPE</v>
          </cell>
          <cell r="D16994" t="str">
            <v>DWS Europe</v>
          </cell>
          <cell r="E16994" t="str">
            <v>DWS Nordics region</v>
          </cell>
          <cell r="N16994" t="str">
            <v>002.2015</v>
          </cell>
          <cell r="O16994" t="str">
            <v>OPP</v>
          </cell>
          <cell r="R16994" t="str">
            <v>PHOSPHATE (ROCK)</v>
          </cell>
          <cell r="S16994" t="str">
            <v>OTPHO</v>
          </cell>
          <cell r="U16994" t="str">
            <v>OTFER</v>
          </cell>
          <cell r="X16994" t="str">
            <v>Finland</v>
          </cell>
          <cell r="AD16994" t="str">
            <v>2015</v>
          </cell>
          <cell r="AE16994" t="str">
            <v>1</v>
          </cell>
          <cell r="AF16994">
            <v>2</v>
          </cell>
        </row>
        <row r="16995">
          <cell r="C16995" t="str">
            <v>EUROPE</v>
          </cell>
          <cell r="D16995" t="str">
            <v>DWS Europe</v>
          </cell>
          <cell r="E16995" t="str">
            <v>DWS Nordics region</v>
          </cell>
          <cell r="N16995" t="str">
            <v>002.2015</v>
          </cell>
          <cell r="O16995" t="str">
            <v>OPP</v>
          </cell>
          <cell r="R16995" t="str">
            <v>POTASSIUM CHLORIDE</v>
          </cell>
          <cell r="S16995" t="str">
            <v>MOSOP</v>
          </cell>
          <cell r="U16995" t="str">
            <v>OTFER</v>
          </cell>
          <cell r="X16995" t="str">
            <v>Finland</v>
          </cell>
          <cell r="AD16995" t="str">
            <v>2015</v>
          </cell>
          <cell r="AE16995" t="str">
            <v>1</v>
          </cell>
          <cell r="AF16995">
            <v>2</v>
          </cell>
        </row>
        <row r="16996">
          <cell r="C16996" t="str">
            <v>EUROPE</v>
          </cell>
          <cell r="D16996" t="str">
            <v>DWS Europe</v>
          </cell>
          <cell r="E16996" t="str">
            <v>DWS Nordics region</v>
          </cell>
          <cell r="N16996" t="str">
            <v>003.2015</v>
          </cell>
          <cell r="O16996" t="str">
            <v>OPP</v>
          </cell>
          <cell r="R16996" t="str">
            <v>CALCIUM AMMONIUM NIT</v>
          </cell>
          <cell r="S16996" t="str">
            <v>CAN</v>
          </cell>
          <cell r="U16996" t="str">
            <v>NITRA</v>
          </cell>
          <cell r="X16996" t="str">
            <v>Finland</v>
          </cell>
          <cell r="AD16996" t="str">
            <v>2015</v>
          </cell>
          <cell r="AE16996" t="str">
            <v>1</v>
          </cell>
          <cell r="AF16996">
            <v>3</v>
          </cell>
        </row>
        <row r="16997">
          <cell r="C16997" t="str">
            <v>EUROPE</v>
          </cell>
          <cell r="D16997" t="str">
            <v>DWS Europe</v>
          </cell>
          <cell r="E16997" t="str">
            <v>DWS Nordics region</v>
          </cell>
          <cell r="N16997" t="str">
            <v>003.2015</v>
          </cell>
          <cell r="O16997" t="str">
            <v>OPP</v>
          </cell>
          <cell r="R16997" t="str">
            <v>NP PRILLED</v>
          </cell>
          <cell r="S16997" t="str">
            <v>NPKUN</v>
          </cell>
          <cell r="U16997" t="str">
            <v>NPK</v>
          </cell>
          <cell r="X16997" t="str">
            <v>Finland</v>
          </cell>
          <cell r="AD16997" t="str">
            <v>2015</v>
          </cell>
          <cell r="AE16997" t="str">
            <v>1</v>
          </cell>
          <cell r="AF16997">
            <v>3</v>
          </cell>
        </row>
        <row r="16998">
          <cell r="C16998" t="str">
            <v>EUROPE</v>
          </cell>
          <cell r="D16998" t="str">
            <v>DWS Europe</v>
          </cell>
          <cell r="E16998" t="str">
            <v>DWS Nordics region</v>
          </cell>
          <cell r="N16998" t="str">
            <v>003.2015</v>
          </cell>
          <cell r="O16998" t="str">
            <v>OPP</v>
          </cell>
          <cell r="R16998" t="str">
            <v>NPK PRILLED/GRANULAT</v>
          </cell>
          <cell r="S16998" t="str">
            <v>NPKUN</v>
          </cell>
          <cell r="U16998" t="str">
            <v>NPK</v>
          </cell>
          <cell r="X16998" t="str">
            <v>Finland</v>
          </cell>
          <cell r="AD16998" t="str">
            <v>2015</v>
          </cell>
          <cell r="AE16998" t="str">
            <v>1</v>
          </cell>
          <cell r="AF16998">
            <v>3</v>
          </cell>
        </row>
        <row r="16999">
          <cell r="C16999" t="str">
            <v>EUROPE</v>
          </cell>
          <cell r="D16999" t="str">
            <v>DWS Europe</v>
          </cell>
          <cell r="E16999" t="str">
            <v>DWS Nordics region</v>
          </cell>
          <cell r="N16999" t="str">
            <v>003.2015</v>
          </cell>
          <cell r="O16999" t="str">
            <v>OPP</v>
          </cell>
          <cell r="R16999" t="str">
            <v>NK PRILLED/GRANULATE</v>
          </cell>
          <cell r="S16999" t="str">
            <v>NPKUN</v>
          </cell>
          <cell r="U16999" t="str">
            <v>NPK</v>
          </cell>
          <cell r="X16999" t="str">
            <v>Finland</v>
          </cell>
          <cell r="AD16999" t="str">
            <v>2015</v>
          </cell>
          <cell r="AE16999" t="str">
            <v>1</v>
          </cell>
          <cell r="AF16999">
            <v>3</v>
          </cell>
        </row>
        <row r="17000">
          <cell r="C17000" t="str">
            <v>EUROPE</v>
          </cell>
          <cell r="D17000" t="str">
            <v>DWS Europe</v>
          </cell>
          <cell r="E17000" t="str">
            <v>DWS Nordics region</v>
          </cell>
          <cell r="N17000" t="str">
            <v>003.2015</v>
          </cell>
          <cell r="O17000" t="str">
            <v>OPP</v>
          </cell>
          <cell r="R17000" t="str">
            <v>PHOSPHATE (ROCK)</v>
          </cell>
          <cell r="S17000" t="str">
            <v>OTPHO</v>
          </cell>
          <cell r="U17000" t="str">
            <v>OTFER</v>
          </cell>
          <cell r="X17000" t="str">
            <v>Finland</v>
          </cell>
          <cell r="AD17000" t="str">
            <v>2015</v>
          </cell>
          <cell r="AE17000" t="str">
            <v>1</v>
          </cell>
          <cell r="AF17000">
            <v>3</v>
          </cell>
        </row>
        <row r="17001">
          <cell r="C17001" t="str">
            <v>EUROPE</v>
          </cell>
          <cell r="D17001" t="str">
            <v>DWS Europe</v>
          </cell>
          <cell r="E17001" t="str">
            <v>DWS Nordics region</v>
          </cell>
          <cell r="N17001" t="str">
            <v>003.2015</v>
          </cell>
          <cell r="O17001" t="str">
            <v>OPP</v>
          </cell>
          <cell r="R17001" t="str">
            <v>POTASSIUM CHLORIDE</v>
          </cell>
          <cell r="S17001" t="str">
            <v>MOSOP</v>
          </cell>
          <cell r="U17001" t="str">
            <v>OTFER</v>
          </cell>
          <cell r="X17001" t="str">
            <v>Finland</v>
          </cell>
          <cell r="AD17001" t="str">
            <v>2015</v>
          </cell>
          <cell r="AE17001" t="str">
            <v>1</v>
          </cell>
          <cell r="AF17001">
            <v>3</v>
          </cell>
        </row>
        <row r="17002">
          <cell r="C17002" t="str">
            <v>EUROPE</v>
          </cell>
          <cell r="D17002" t="str">
            <v>DWS Europe</v>
          </cell>
          <cell r="E17002" t="str">
            <v>DWS Nordics region</v>
          </cell>
          <cell r="N17002" t="str">
            <v>004.2015</v>
          </cell>
          <cell r="O17002" t="str">
            <v>OPP</v>
          </cell>
          <cell r="R17002" t="str">
            <v>CALCIUM AMMONIUM NIT</v>
          </cell>
          <cell r="S17002" t="str">
            <v>CAN</v>
          </cell>
          <cell r="U17002" t="str">
            <v>NITRA</v>
          </cell>
          <cell r="X17002" t="str">
            <v>Finland</v>
          </cell>
          <cell r="AD17002" t="str">
            <v>2015</v>
          </cell>
          <cell r="AE17002" t="str">
            <v>2</v>
          </cell>
          <cell r="AF17002">
            <v>4</v>
          </cell>
        </row>
        <row r="17003">
          <cell r="C17003" t="str">
            <v>EUROPE</v>
          </cell>
          <cell r="D17003" t="str">
            <v>DWS Europe</v>
          </cell>
          <cell r="E17003" t="str">
            <v>DWS Nordics region</v>
          </cell>
          <cell r="N17003" t="str">
            <v>004.2015</v>
          </cell>
          <cell r="O17003" t="str">
            <v>OPP</v>
          </cell>
          <cell r="R17003" t="str">
            <v>NP PRILLED</v>
          </cell>
          <cell r="S17003" t="str">
            <v>NPKUN</v>
          </cell>
          <cell r="U17003" t="str">
            <v>NPK</v>
          </cell>
          <cell r="X17003" t="str">
            <v>Finland</v>
          </cell>
          <cell r="AD17003" t="str">
            <v>2015</v>
          </cell>
          <cell r="AE17003" t="str">
            <v>2</v>
          </cell>
          <cell r="AF17003">
            <v>4</v>
          </cell>
        </row>
        <row r="17004">
          <cell r="C17004" t="str">
            <v>EUROPE</v>
          </cell>
          <cell r="D17004" t="str">
            <v>DWS Europe</v>
          </cell>
          <cell r="E17004" t="str">
            <v>DWS Nordics region</v>
          </cell>
          <cell r="N17004" t="str">
            <v>004.2015</v>
          </cell>
          <cell r="O17004" t="str">
            <v>OPP</v>
          </cell>
          <cell r="R17004" t="str">
            <v>NPK PRILLED/GRANULAT</v>
          </cell>
          <cell r="S17004" t="str">
            <v>NPKUN</v>
          </cell>
          <cell r="U17004" t="str">
            <v>NPK</v>
          </cell>
          <cell r="X17004" t="str">
            <v>Finland</v>
          </cell>
          <cell r="AD17004" t="str">
            <v>2015</v>
          </cell>
          <cell r="AE17004" t="str">
            <v>2</v>
          </cell>
          <cell r="AF17004">
            <v>4</v>
          </cell>
        </row>
        <row r="17005">
          <cell r="C17005" t="str">
            <v>EUROPE</v>
          </cell>
          <cell r="D17005" t="str">
            <v>DWS Europe</v>
          </cell>
          <cell r="E17005" t="str">
            <v>DWS Nordics region</v>
          </cell>
          <cell r="N17005" t="str">
            <v>004.2015</v>
          </cell>
          <cell r="O17005" t="str">
            <v>OPP</v>
          </cell>
          <cell r="R17005" t="str">
            <v>NK PRILLED/GRANULATE</v>
          </cell>
          <cell r="S17005" t="str">
            <v>NPKUN</v>
          </cell>
          <cell r="U17005" t="str">
            <v>NPK</v>
          </cell>
          <cell r="X17005" t="str">
            <v>Finland</v>
          </cell>
          <cell r="AD17005" t="str">
            <v>2015</v>
          </cell>
          <cell r="AE17005" t="str">
            <v>2</v>
          </cell>
          <cell r="AF17005">
            <v>4</v>
          </cell>
        </row>
        <row r="17006">
          <cell r="C17006" t="str">
            <v>EUROPE</v>
          </cell>
          <cell r="D17006" t="str">
            <v>DWS Europe</v>
          </cell>
          <cell r="E17006" t="str">
            <v>DWS Nordics region</v>
          </cell>
          <cell r="N17006" t="str">
            <v>004.2015</v>
          </cell>
          <cell r="O17006" t="str">
            <v>OPP</v>
          </cell>
          <cell r="R17006" t="str">
            <v>PHOSPHATE (ROCK)</v>
          </cell>
          <cell r="S17006" t="str">
            <v>OTPHO</v>
          </cell>
          <cell r="U17006" t="str">
            <v>OTFER</v>
          </cell>
          <cell r="X17006" t="str">
            <v>Finland</v>
          </cell>
          <cell r="AD17006" t="str">
            <v>2015</v>
          </cell>
          <cell r="AE17006" t="str">
            <v>2</v>
          </cell>
          <cell r="AF17006">
            <v>4</v>
          </cell>
        </row>
        <row r="17007">
          <cell r="C17007" t="str">
            <v>EUROPE</v>
          </cell>
          <cell r="D17007" t="str">
            <v>DWS Europe</v>
          </cell>
          <cell r="E17007" t="str">
            <v>DWS Nordics region</v>
          </cell>
          <cell r="N17007" t="str">
            <v>004.2015</v>
          </cell>
          <cell r="O17007" t="str">
            <v>OPP</v>
          </cell>
          <cell r="R17007" t="str">
            <v>POTASSIUM CHLORIDE</v>
          </cell>
          <cell r="S17007" t="str">
            <v>MOSOP</v>
          </cell>
          <cell r="U17007" t="str">
            <v>OTFER</v>
          </cell>
          <cell r="X17007" t="str">
            <v>Finland</v>
          </cell>
          <cell r="AD17007" t="str">
            <v>2015</v>
          </cell>
          <cell r="AE17007" t="str">
            <v>2</v>
          </cell>
          <cell r="AF17007">
            <v>4</v>
          </cell>
        </row>
        <row r="17008">
          <cell r="C17008" t="str">
            <v>EUROPE</v>
          </cell>
          <cell r="D17008" t="str">
            <v>DWS Europe</v>
          </cell>
          <cell r="E17008" t="str">
            <v>DWS Nordics region</v>
          </cell>
          <cell r="N17008" t="str">
            <v>005.2015</v>
          </cell>
          <cell r="O17008" t="str">
            <v>OPP</v>
          </cell>
          <cell r="R17008" t="str">
            <v>CALCIUM AMMONIUM NIT</v>
          </cell>
          <cell r="S17008" t="str">
            <v>CAN</v>
          </cell>
          <cell r="U17008" t="str">
            <v>NITRA</v>
          </cell>
          <cell r="X17008" t="str">
            <v>Finland</v>
          </cell>
          <cell r="AD17008" t="str">
            <v>2015</v>
          </cell>
          <cell r="AE17008" t="str">
            <v>2</v>
          </cell>
          <cell r="AF17008">
            <v>5</v>
          </cell>
        </row>
        <row r="17009">
          <cell r="C17009" t="str">
            <v>EUROPE</v>
          </cell>
          <cell r="D17009" t="str">
            <v>DWS Europe</v>
          </cell>
          <cell r="E17009" t="str">
            <v>DWS Nordics region</v>
          </cell>
          <cell r="N17009" t="str">
            <v>005.2015</v>
          </cell>
          <cell r="O17009" t="str">
            <v>OPP</v>
          </cell>
          <cell r="R17009" t="str">
            <v>NP PRILLED</v>
          </cell>
          <cell r="S17009" t="str">
            <v>NPKUN</v>
          </cell>
          <cell r="U17009" t="str">
            <v>NPK</v>
          </cell>
          <cell r="X17009" t="str">
            <v>Finland</v>
          </cell>
          <cell r="AD17009" t="str">
            <v>2015</v>
          </cell>
          <cell r="AE17009" t="str">
            <v>2</v>
          </cell>
          <cell r="AF17009">
            <v>5</v>
          </cell>
        </row>
        <row r="17010">
          <cell r="C17010" t="str">
            <v>EUROPE</v>
          </cell>
          <cell r="D17010" t="str">
            <v>DWS Europe</v>
          </cell>
          <cell r="E17010" t="str">
            <v>DWS Nordics region</v>
          </cell>
          <cell r="N17010" t="str">
            <v>005.2015</v>
          </cell>
          <cell r="O17010" t="str">
            <v>OPP</v>
          </cell>
          <cell r="R17010" t="str">
            <v>NPK PRILLED/GRANULAT</v>
          </cell>
          <cell r="S17010" t="str">
            <v>NPKUN</v>
          </cell>
          <cell r="U17010" t="str">
            <v>NPK</v>
          </cell>
          <cell r="X17010" t="str">
            <v>Finland</v>
          </cell>
          <cell r="AD17010" t="str">
            <v>2015</v>
          </cell>
          <cell r="AE17010" t="str">
            <v>2</v>
          </cell>
          <cell r="AF17010">
            <v>5</v>
          </cell>
        </row>
        <row r="17011">
          <cell r="C17011" t="str">
            <v>EUROPE</v>
          </cell>
          <cell r="D17011" t="str">
            <v>DWS Europe</v>
          </cell>
          <cell r="E17011" t="str">
            <v>DWS Nordics region</v>
          </cell>
          <cell r="N17011" t="str">
            <v>005.2015</v>
          </cell>
          <cell r="O17011" t="str">
            <v>OPP</v>
          </cell>
          <cell r="R17011" t="str">
            <v>NK PRILLED/GRANULATE</v>
          </cell>
          <cell r="S17011" t="str">
            <v>NPKUN</v>
          </cell>
          <cell r="U17011" t="str">
            <v>NPK</v>
          </cell>
          <cell r="X17011" t="str">
            <v>Finland</v>
          </cell>
          <cell r="AD17011" t="str">
            <v>2015</v>
          </cell>
          <cell r="AE17011" t="str">
            <v>2</v>
          </cell>
          <cell r="AF17011">
            <v>5</v>
          </cell>
        </row>
        <row r="17012">
          <cell r="C17012" t="str">
            <v>EUROPE</v>
          </cell>
          <cell r="D17012" t="str">
            <v>DWS Europe</v>
          </cell>
          <cell r="E17012" t="str">
            <v>DWS Nordics region</v>
          </cell>
          <cell r="N17012" t="str">
            <v>005.2015</v>
          </cell>
          <cell r="O17012" t="str">
            <v>OPP</v>
          </cell>
          <cell r="R17012" t="str">
            <v>PHOSPHATE (ROCK)</v>
          </cell>
          <cell r="S17012" t="str">
            <v>OTPHO</v>
          </cell>
          <cell r="U17012" t="str">
            <v>OTFER</v>
          </cell>
          <cell r="X17012" t="str">
            <v>Finland</v>
          </cell>
          <cell r="AD17012" t="str">
            <v>2015</v>
          </cell>
          <cell r="AE17012" t="str">
            <v>2</v>
          </cell>
          <cell r="AF17012">
            <v>5</v>
          </cell>
        </row>
        <row r="17013">
          <cell r="C17013" t="str">
            <v>EUROPE</v>
          </cell>
          <cell r="D17013" t="str">
            <v>DWS Europe</v>
          </cell>
          <cell r="E17013" t="str">
            <v>DWS Nordics region</v>
          </cell>
          <cell r="N17013" t="str">
            <v>005.2015</v>
          </cell>
          <cell r="O17013" t="str">
            <v>OPP</v>
          </cell>
          <cell r="R17013" t="str">
            <v>POTASSIUM CHLORIDE</v>
          </cell>
          <cell r="S17013" t="str">
            <v>MOSOP</v>
          </cell>
          <cell r="U17013" t="str">
            <v>OTFER</v>
          </cell>
          <cell r="X17013" t="str">
            <v>Finland</v>
          </cell>
          <cell r="AD17013" t="str">
            <v>2015</v>
          </cell>
          <cell r="AE17013" t="str">
            <v>2</v>
          </cell>
          <cell r="AF17013">
            <v>5</v>
          </cell>
        </row>
        <row r="17014">
          <cell r="C17014" t="str">
            <v>EUROPE</v>
          </cell>
          <cell r="D17014" t="str">
            <v>DWS Europe</v>
          </cell>
          <cell r="E17014" t="str">
            <v>DWS Nordics region</v>
          </cell>
          <cell r="N17014" t="str">
            <v>005.2015</v>
          </cell>
          <cell r="O17014" t="str">
            <v>OPP</v>
          </cell>
          <cell r="R17014" t="str">
            <v>STRAIGHT LIQUID</v>
          </cell>
          <cell r="S17014" t="str">
            <v>OTFER</v>
          </cell>
          <cell r="U17014" t="str">
            <v>OTFER</v>
          </cell>
          <cell r="X17014" t="str">
            <v>Finland</v>
          </cell>
          <cell r="AD17014" t="str">
            <v>2015</v>
          </cell>
          <cell r="AE17014" t="str">
            <v>2</v>
          </cell>
          <cell r="AF17014">
            <v>5</v>
          </cell>
        </row>
        <row r="17015">
          <cell r="C17015" t="str">
            <v>EUROPE</v>
          </cell>
          <cell r="D17015" t="str">
            <v>DWS Europe</v>
          </cell>
          <cell r="E17015" t="str">
            <v>DWS Nordics region</v>
          </cell>
          <cell r="N17015" t="str">
            <v>006.2015</v>
          </cell>
          <cell r="O17015" t="str">
            <v>OPP</v>
          </cell>
          <cell r="R17015" t="str">
            <v>CALCIUM AMMONIUM NIT</v>
          </cell>
          <cell r="S17015" t="str">
            <v>CAN</v>
          </cell>
          <cell r="U17015" t="str">
            <v>NITRA</v>
          </cell>
          <cell r="X17015" t="str">
            <v>Finland</v>
          </cell>
          <cell r="AD17015" t="str">
            <v>2015</v>
          </cell>
          <cell r="AE17015" t="str">
            <v>2</v>
          </cell>
          <cell r="AF17015">
            <v>6</v>
          </cell>
        </row>
        <row r="17016">
          <cell r="C17016" t="str">
            <v>EUROPE</v>
          </cell>
          <cell r="D17016" t="str">
            <v>DWS Europe</v>
          </cell>
          <cell r="E17016" t="str">
            <v>DWS Nordics region</v>
          </cell>
          <cell r="N17016" t="str">
            <v>006.2015</v>
          </cell>
          <cell r="O17016" t="str">
            <v>OPP</v>
          </cell>
          <cell r="R17016" t="str">
            <v>NP PRILLED</v>
          </cell>
          <cell r="S17016" t="str">
            <v>NPKUN</v>
          </cell>
          <cell r="U17016" t="str">
            <v>NPK</v>
          </cell>
          <cell r="X17016" t="str">
            <v>Finland</v>
          </cell>
          <cell r="AD17016" t="str">
            <v>2015</v>
          </cell>
          <cell r="AE17016" t="str">
            <v>2</v>
          </cell>
          <cell r="AF17016">
            <v>6</v>
          </cell>
        </row>
        <row r="17017">
          <cell r="C17017" t="str">
            <v>EUROPE</v>
          </cell>
          <cell r="D17017" t="str">
            <v>DWS Europe</v>
          </cell>
          <cell r="E17017" t="str">
            <v>DWS Nordics region</v>
          </cell>
          <cell r="N17017" t="str">
            <v>006.2015</v>
          </cell>
          <cell r="O17017" t="str">
            <v>OPP</v>
          </cell>
          <cell r="R17017" t="str">
            <v>NPK PRILLED/GRANULAT</v>
          </cell>
          <cell r="S17017" t="str">
            <v>NPKUN</v>
          </cell>
          <cell r="U17017" t="str">
            <v>NPK</v>
          </cell>
          <cell r="X17017" t="str">
            <v>Finland</v>
          </cell>
          <cell r="AD17017" t="str">
            <v>2015</v>
          </cell>
          <cell r="AE17017" t="str">
            <v>2</v>
          </cell>
          <cell r="AF17017">
            <v>6</v>
          </cell>
        </row>
        <row r="17018">
          <cell r="C17018" t="str">
            <v>EUROPE</v>
          </cell>
          <cell r="D17018" t="str">
            <v>DWS Europe</v>
          </cell>
          <cell r="E17018" t="str">
            <v>DWS Nordics region</v>
          </cell>
          <cell r="N17018" t="str">
            <v>006.2015</v>
          </cell>
          <cell r="O17018" t="str">
            <v>OPP</v>
          </cell>
          <cell r="R17018" t="str">
            <v>NK PRILLED/GRANULATE</v>
          </cell>
          <cell r="S17018" t="str">
            <v>NPKUN</v>
          </cell>
          <cell r="U17018" t="str">
            <v>NPK</v>
          </cell>
          <cell r="X17018" t="str">
            <v>Finland</v>
          </cell>
          <cell r="AD17018" t="str">
            <v>2015</v>
          </cell>
          <cell r="AE17018" t="str">
            <v>2</v>
          </cell>
          <cell r="AF17018">
            <v>6</v>
          </cell>
        </row>
        <row r="17019">
          <cell r="C17019" t="str">
            <v>EUROPE</v>
          </cell>
          <cell r="D17019" t="str">
            <v>DWS Europe</v>
          </cell>
          <cell r="E17019" t="str">
            <v>DWS Nordics region</v>
          </cell>
          <cell r="N17019" t="str">
            <v>006.2015</v>
          </cell>
          <cell r="O17019" t="str">
            <v>OPP</v>
          </cell>
          <cell r="R17019" t="str">
            <v>PHOSPHATE (ROCK)</v>
          </cell>
          <cell r="S17019" t="str">
            <v>OTPHO</v>
          </cell>
          <cell r="U17019" t="str">
            <v>OTFER</v>
          </cell>
          <cell r="X17019" t="str">
            <v>Finland</v>
          </cell>
          <cell r="AD17019" t="str">
            <v>2015</v>
          </cell>
          <cell r="AE17019" t="str">
            <v>2</v>
          </cell>
          <cell r="AF17019">
            <v>6</v>
          </cell>
        </row>
        <row r="17020">
          <cell r="C17020" t="str">
            <v>EUROPE</v>
          </cell>
          <cell r="D17020" t="str">
            <v>DWS Europe</v>
          </cell>
          <cell r="E17020" t="str">
            <v>DWS Nordics region</v>
          </cell>
          <cell r="N17020" t="str">
            <v>006.2015</v>
          </cell>
          <cell r="O17020" t="str">
            <v>OPP</v>
          </cell>
          <cell r="R17020" t="str">
            <v>POTASSIUM CHLORIDE</v>
          </cell>
          <cell r="S17020" t="str">
            <v>MOSOP</v>
          </cell>
          <cell r="U17020" t="str">
            <v>OTFER</v>
          </cell>
          <cell r="X17020" t="str">
            <v>Finland</v>
          </cell>
          <cell r="AD17020" t="str">
            <v>2015</v>
          </cell>
          <cell r="AE17020" t="str">
            <v>2</v>
          </cell>
          <cell r="AF17020">
            <v>6</v>
          </cell>
        </row>
        <row r="17021">
          <cell r="C17021" t="str">
            <v>EUROPE</v>
          </cell>
          <cell r="D17021" t="str">
            <v>DWS Europe</v>
          </cell>
          <cell r="E17021" t="str">
            <v>DWS Nordics region</v>
          </cell>
          <cell r="N17021" t="str">
            <v>006.2015</v>
          </cell>
          <cell r="O17021" t="str">
            <v>OPP</v>
          </cell>
          <cell r="R17021" t="str">
            <v>STRAIGHT LIQUID</v>
          </cell>
          <cell r="S17021" t="str">
            <v>OTFER</v>
          </cell>
          <cell r="U17021" t="str">
            <v>OTFER</v>
          </cell>
          <cell r="X17021" t="str">
            <v>Finland</v>
          </cell>
          <cell r="AD17021" t="str">
            <v>2015</v>
          </cell>
          <cell r="AE17021" t="str">
            <v>2</v>
          </cell>
          <cell r="AF17021">
            <v>6</v>
          </cell>
        </row>
        <row r="17022">
          <cell r="C17022" t="str">
            <v>EUROPE</v>
          </cell>
          <cell r="D17022" t="str">
            <v>DWS Europe</v>
          </cell>
          <cell r="E17022" t="str">
            <v>DWS Nordics region</v>
          </cell>
          <cell r="N17022" t="str">
            <v>007.2015</v>
          </cell>
          <cell r="O17022" t="str">
            <v>OPP</v>
          </cell>
          <cell r="R17022" t="str">
            <v>CALCIUM AMMONIUM NIT</v>
          </cell>
          <cell r="S17022" t="str">
            <v>CAN</v>
          </cell>
          <cell r="U17022" t="str">
            <v>NITRA</v>
          </cell>
          <cell r="X17022" t="str">
            <v>Finland</v>
          </cell>
          <cell r="AD17022" t="str">
            <v>2015</v>
          </cell>
          <cell r="AE17022" t="str">
            <v>3</v>
          </cell>
          <cell r="AF17022">
            <v>7</v>
          </cell>
        </row>
        <row r="17023">
          <cell r="C17023" t="str">
            <v>EUROPE</v>
          </cell>
          <cell r="D17023" t="str">
            <v>DWS Europe</v>
          </cell>
          <cell r="E17023" t="str">
            <v>DWS Nordics region</v>
          </cell>
          <cell r="N17023" t="str">
            <v>007.2015</v>
          </cell>
          <cell r="O17023" t="str">
            <v>OPP</v>
          </cell>
          <cell r="R17023" t="str">
            <v>NP PRILLED</v>
          </cell>
          <cell r="S17023" t="str">
            <v>NPKUN</v>
          </cell>
          <cell r="U17023" t="str">
            <v>NPK</v>
          </cell>
          <cell r="X17023" t="str">
            <v>Finland</v>
          </cell>
          <cell r="AD17023" t="str">
            <v>2015</v>
          </cell>
          <cell r="AE17023" t="str">
            <v>3</v>
          </cell>
          <cell r="AF17023">
            <v>7</v>
          </cell>
        </row>
        <row r="17024">
          <cell r="C17024" t="str">
            <v>EUROPE</v>
          </cell>
          <cell r="D17024" t="str">
            <v>DWS Europe</v>
          </cell>
          <cell r="E17024" t="str">
            <v>DWS Nordics region</v>
          </cell>
          <cell r="N17024" t="str">
            <v>007.2015</v>
          </cell>
          <cell r="O17024" t="str">
            <v>OPP</v>
          </cell>
          <cell r="R17024" t="str">
            <v>NPK PRILLED/GRANULAT</v>
          </cell>
          <cell r="S17024" t="str">
            <v>NPKUN</v>
          </cell>
          <cell r="U17024" t="str">
            <v>NPK</v>
          </cell>
          <cell r="X17024" t="str">
            <v>Finland</v>
          </cell>
          <cell r="AD17024" t="str">
            <v>2015</v>
          </cell>
          <cell r="AE17024" t="str">
            <v>3</v>
          </cell>
          <cell r="AF17024">
            <v>7</v>
          </cell>
        </row>
        <row r="17025">
          <cell r="C17025" t="str">
            <v>EUROPE</v>
          </cell>
          <cell r="D17025" t="str">
            <v>DWS Europe</v>
          </cell>
          <cell r="E17025" t="str">
            <v>DWS Nordics region</v>
          </cell>
          <cell r="N17025" t="str">
            <v>007.2015</v>
          </cell>
          <cell r="O17025" t="str">
            <v>OPP</v>
          </cell>
          <cell r="R17025" t="str">
            <v>NK PRILLED/GRANULATE</v>
          </cell>
          <cell r="S17025" t="str">
            <v>NPKUN</v>
          </cell>
          <cell r="U17025" t="str">
            <v>NPK</v>
          </cell>
          <cell r="X17025" t="str">
            <v>Finland</v>
          </cell>
          <cell r="AD17025" t="str">
            <v>2015</v>
          </cell>
          <cell r="AE17025" t="str">
            <v>3</v>
          </cell>
          <cell r="AF17025">
            <v>7</v>
          </cell>
        </row>
        <row r="17026">
          <cell r="C17026" t="str">
            <v>EUROPE</v>
          </cell>
          <cell r="D17026" t="str">
            <v>DWS Europe</v>
          </cell>
          <cell r="E17026" t="str">
            <v>DWS Nordics region</v>
          </cell>
          <cell r="N17026" t="str">
            <v>007.2015</v>
          </cell>
          <cell r="O17026" t="str">
            <v>OPP</v>
          </cell>
          <cell r="R17026" t="str">
            <v>PHOSPHATE (ROCK)</v>
          </cell>
          <cell r="S17026" t="str">
            <v>OTPHO</v>
          </cell>
          <cell r="U17026" t="str">
            <v>OTFER</v>
          </cell>
          <cell r="X17026" t="str">
            <v>Finland</v>
          </cell>
          <cell r="AD17026" t="str">
            <v>2015</v>
          </cell>
          <cell r="AE17026" t="str">
            <v>3</v>
          </cell>
          <cell r="AF17026">
            <v>7</v>
          </cell>
        </row>
        <row r="17027">
          <cell r="C17027" t="str">
            <v>EUROPE</v>
          </cell>
          <cell r="D17027" t="str">
            <v>DWS Europe</v>
          </cell>
          <cell r="E17027" t="str">
            <v>DWS Nordics region</v>
          </cell>
          <cell r="N17027" t="str">
            <v>007.2015</v>
          </cell>
          <cell r="O17027" t="str">
            <v>OPP</v>
          </cell>
          <cell r="R17027" t="str">
            <v>POTASSIUM CHLORIDE</v>
          </cell>
          <cell r="S17027" t="str">
            <v>MOSOP</v>
          </cell>
          <cell r="U17027" t="str">
            <v>OTFER</v>
          </cell>
          <cell r="X17027" t="str">
            <v>Finland</v>
          </cell>
          <cell r="AD17027" t="str">
            <v>2015</v>
          </cell>
          <cell r="AE17027" t="str">
            <v>3</v>
          </cell>
          <cell r="AF17027">
            <v>7</v>
          </cell>
        </row>
        <row r="17028">
          <cell r="C17028" t="str">
            <v>EUROPE</v>
          </cell>
          <cell r="D17028" t="str">
            <v>DWS Europe</v>
          </cell>
          <cell r="E17028" t="str">
            <v>DWS Nordics region</v>
          </cell>
          <cell r="N17028" t="str">
            <v>007.2015</v>
          </cell>
          <cell r="O17028" t="str">
            <v>OPP</v>
          </cell>
          <cell r="R17028" t="str">
            <v>STRAIGHT LIQUID</v>
          </cell>
          <cell r="S17028" t="str">
            <v>OTFER</v>
          </cell>
          <cell r="U17028" t="str">
            <v>OTFER</v>
          </cell>
          <cell r="X17028" t="str">
            <v>Finland</v>
          </cell>
          <cell r="AD17028" t="str">
            <v>2015</v>
          </cell>
          <cell r="AE17028" t="str">
            <v>3</v>
          </cell>
          <cell r="AF17028">
            <v>7</v>
          </cell>
        </row>
        <row r="17029">
          <cell r="C17029" t="str">
            <v>EUROPE</v>
          </cell>
          <cell r="D17029" t="str">
            <v>DWS Europe</v>
          </cell>
          <cell r="E17029" t="str">
            <v>DWS Nordics region</v>
          </cell>
          <cell r="N17029" t="str">
            <v>008.2015</v>
          </cell>
          <cell r="O17029" t="str">
            <v>OPP</v>
          </cell>
          <cell r="R17029" t="str">
            <v>CALCIUM AMMONIUM NIT</v>
          </cell>
          <cell r="S17029" t="str">
            <v>CAN</v>
          </cell>
          <cell r="U17029" t="str">
            <v>NITRA</v>
          </cell>
          <cell r="X17029" t="str">
            <v>Finland</v>
          </cell>
          <cell r="AD17029" t="str">
            <v>2015</v>
          </cell>
          <cell r="AE17029" t="str">
            <v>3</v>
          </cell>
          <cell r="AF17029">
            <v>8</v>
          </cell>
        </row>
        <row r="17030">
          <cell r="C17030" t="str">
            <v>EUROPE</v>
          </cell>
          <cell r="D17030" t="str">
            <v>DWS Europe</v>
          </cell>
          <cell r="E17030" t="str">
            <v>DWS Nordics region</v>
          </cell>
          <cell r="N17030" t="str">
            <v>008.2015</v>
          </cell>
          <cell r="O17030" t="str">
            <v>OPP</v>
          </cell>
          <cell r="R17030" t="str">
            <v>NP PRILLED</v>
          </cell>
          <cell r="S17030" t="str">
            <v>NPKUN</v>
          </cell>
          <cell r="U17030" t="str">
            <v>NPK</v>
          </cell>
          <cell r="X17030" t="str">
            <v>Finland</v>
          </cell>
          <cell r="AD17030" t="str">
            <v>2015</v>
          </cell>
          <cell r="AE17030" t="str">
            <v>3</v>
          </cell>
          <cell r="AF17030">
            <v>8</v>
          </cell>
        </row>
        <row r="17031">
          <cell r="C17031" t="str">
            <v>EUROPE</v>
          </cell>
          <cell r="D17031" t="str">
            <v>DWS Europe</v>
          </cell>
          <cell r="E17031" t="str">
            <v>DWS Nordics region</v>
          </cell>
          <cell r="N17031" t="str">
            <v>008.2015</v>
          </cell>
          <cell r="O17031" t="str">
            <v>OPP</v>
          </cell>
          <cell r="R17031" t="str">
            <v>NPK PRILLED/GRANULAT</v>
          </cell>
          <cell r="S17031" t="str">
            <v>NPKUN</v>
          </cell>
          <cell r="U17031" t="str">
            <v>NPK</v>
          </cell>
          <cell r="X17031" t="str">
            <v>Finland</v>
          </cell>
          <cell r="AD17031" t="str">
            <v>2015</v>
          </cell>
          <cell r="AE17031" t="str">
            <v>3</v>
          </cell>
          <cell r="AF17031">
            <v>8</v>
          </cell>
        </row>
        <row r="17032">
          <cell r="C17032" t="str">
            <v>EUROPE</v>
          </cell>
          <cell r="D17032" t="str">
            <v>DWS Europe</v>
          </cell>
          <cell r="E17032" t="str">
            <v>DWS Nordics region</v>
          </cell>
          <cell r="N17032" t="str">
            <v>008.2015</v>
          </cell>
          <cell r="O17032" t="str">
            <v>OPP</v>
          </cell>
          <cell r="R17032" t="str">
            <v>NK PRILLED/GRANULATE</v>
          </cell>
          <cell r="S17032" t="str">
            <v>NPKUN</v>
          </cell>
          <cell r="U17032" t="str">
            <v>NPK</v>
          </cell>
          <cell r="X17032" t="str">
            <v>Finland</v>
          </cell>
          <cell r="AD17032" t="str">
            <v>2015</v>
          </cell>
          <cell r="AE17032" t="str">
            <v>3</v>
          </cell>
          <cell r="AF17032">
            <v>8</v>
          </cell>
        </row>
        <row r="17033">
          <cell r="C17033" t="str">
            <v>EUROPE</v>
          </cell>
          <cell r="D17033" t="str">
            <v>DWS Europe</v>
          </cell>
          <cell r="E17033" t="str">
            <v>DWS Nordics region</v>
          </cell>
          <cell r="N17033" t="str">
            <v>008.2015</v>
          </cell>
          <cell r="O17033" t="str">
            <v>OPP</v>
          </cell>
          <cell r="R17033" t="str">
            <v>PHOSPHATE (ROCK)</v>
          </cell>
          <cell r="S17033" t="str">
            <v>OTPHO</v>
          </cell>
          <cell r="U17033" t="str">
            <v>OTFER</v>
          </cell>
          <cell r="X17033" t="str">
            <v>Finland</v>
          </cell>
          <cell r="AD17033" t="str">
            <v>2015</v>
          </cell>
          <cell r="AE17033" t="str">
            <v>3</v>
          </cell>
          <cell r="AF17033">
            <v>8</v>
          </cell>
        </row>
        <row r="17034">
          <cell r="C17034" t="str">
            <v>EUROPE</v>
          </cell>
          <cell r="D17034" t="str">
            <v>DWS Europe</v>
          </cell>
          <cell r="E17034" t="str">
            <v>DWS Nordics region</v>
          </cell>
          <cell r="N17034" t="str">
            <v>008.2015</v>
          </cell>
          <cell r="O17034" t="str">
            <v>OPP</v>
          </cell>
          <cell r="R17034" t="str">
            <v>POTASSIUM CHLORIDE</v>
          </cell>
          <cell r="S17034" t="str">
            <v>MOSOP</v>
          </cell>
          <cell r="U17034" t="str">
            <v>OTFER</v>
          </cell>
          <cell r="X17034" t="str">
            <v>Finland</v>
          </cell>
          <cell r="AD17034" t="str">
            <v>2015</v>
          </cell>
          <cell r="AE17034" t="str">
            <v>3</v>
          </cell>
          <cell r="AF17034">
            <v>8</v>
          </cell>
        </row>
        <row r="17035">
          <cell r="C17035" t="str">
            <v>EUROPE</v>
          </cell>
          <cell r="D17035" t="str">
            <v>DWS Europe</v>
          </cell>
          <cell r="E17035" t="str">
            <v>DWS Nordics region</v>
          </cell>
          <cell r="N17035" t="str">
            <v>008.2015</v>
          </cell>
          <cell r="O17035" t="str">
            <v>OPP</v>
          </cell>
          <cell r="R17035" t="str">
            <v>STRAIGHT LIQUID</v>
          </cell>
          <cell r="S17035" t="str">
            <v>OTFER</v>
          </cell>
          <cell r="U17035" t="str">
            <v>OTFER</v>
          </cell>
          <cell r="X17035" t="str">
            <v>Finland</v>
          </cell>
          <cell r="AD17035" t="str">
            <v>2015</v>
          </cell>
          <cell r="AE17035" t="str">
            <v>3</v>
          </cell>
          <cell r="AF17035">
            <v>8</v>
          </cell>
        </row>
        <row r="17036">
          <cell r="C17036" t="str">
            <v>EUROPE</v>
          </cell>
          <cell r="D17036" t="str">
            <v>DWS Europe</v>
          </cell>
          <cell r="E17036" t="str">
            <v>DWS Nordics region</v>
          </cell>
          <cell r="N17036" t="str">
            <v>009.2015</v>
          </cell>
          <cell r="O17036" t="str">
            <v>OPP</v>
          </cell>
          <cell r="R17036" t="str">
            <v>CALCIUM AMMONIUM NIT</v>
          </cell>
          <cell r="S17036" t="str">
            <v>CAN</v>
          </cell>
          <cell r="U17036" t="str">
            <v>NITRA</v>
          </cell>
          <cell r="X17036" t="str">
            <v>Finland</v>
          </cell>
          <cell r="AD17036" t="str">
            <v>2015</v>
          </cell>
          <cell r="AE17036" t="str">
            <v>3</v>
          </cell>
          <cell r="AF17036">
            <v>9</v>
          </cell>
        </row>
        <row r="17037">
          <cell r="C17037" t="str">
            <v>EUROPE</v>
          </cell>
          <cell r="D17037" t="str">
            <v>DWS Europe</v>
          </cell>
          <cell r="E17037" t="str">
            <v>DWS Nordics region</v>
          </cell>
          <cell r="N17037" t="str">
            <v>009.2015</v>
          </cell>
          <cell r="O17037" t="str">
            <v>OPP</v>
          </cell>
          <cell r="R17037" t="str">
            <v>NP PRILLED</v>
          </cell>
          <cell r="S17037" t="str">
            <v>NPKUN</v>
          </cell>
          <cell r="U17037" t="str">
            <v>NPK</v>
          </cell>
          <cell r="X17037" t="str">
            <v>Finland</v>
          </cell>
          <cell r="AD17037" t="str">
            <v>2015</v>
          </cell>
          <cell r="AE17037" t="str">
            <v>3</v>
          </cell>
          <cell r="AF17037">
            <v>9</v>
          </cell>
        </row>
        <row r="17038">
          <cell r="C17038" t="str">
            <v>EUROPE</v>
          </cell>
          <cell r="D17038" t="str">
            <v>DWS Europe</v>
          </cell>
          <cell r="E17038" t="str">
            <v>DWS Nordics region</v>
          </cell>
          <cell r="N17038" t="str">
            <v>009.2015</v>
          </cell>
          <cell r="O17038" t="str">
            <v>OPP</v>
          </cell>
          <cell r="R17038" t="str">
            <v>NPK PRILLED/GRANULAT</v>
          </cell>
          <cell r="S17038" t="str">
            <v>NPKUN</v>
          </cell>
          <cell r="U17038" t="str">
            <v>NPK</v>
          </cell>
          <cell r="X17038" t="str">
            <v>Finland</v>
          </cell>
          <cell r="AD17038" t="str">
            <v>2015</v>
          </cell>
          <cell r="AE17038" t="str">
            <v>3</v>
          </cell>
          <cell r="AF17038">
            <v>9</v>
          </cell>
        </row>
        <row r="17039">
          <cell r="C17039" t="str">
            <v>EUROPE</v>
          </cell>
          <cell r="D17039" t="str">
            <v>DWS Europe</v>
          </cell>
          <cell r="E17039" t="str">
            <v>DWS Nordics region</v>
          </cell>
          <cell r="N17039" t="str">
            <v>009.2015</v>
          </cell>
          <cell r="O17039" t="str">
            <v>OPP</v>
          </cell>
          <cell r="R17039" t="str">
            <v>NK PRILLED/GRANULATE</v>
          </cell>
          <cell r="S17039" t="str">
            <v>NPKUN</v>
          </cell>
          <cell r="U17039" t="str">
            <v>NPK</v>
          </cell>
          <cell r="X17039" t="str">
            <v>Finland</v>
          </cell>
          <cell r="AD17039" t="str">
            <v>2015</v>
          </cell>
          <cell r="AE17039" t="str">
            <v>3</v>
          </cell>
          <cell r="AF17039">
            <v>9</v>
          </cell>
        </row>
        <row r="17040">
          <cell r="C17040" t="str">
            <v>EUROPE</v>
          </cell>
          <cell r="D17040" t="str">
            <v>DWS Europe</v>
          </cell>
          <cell r="E17040" t="str">
            <v>DWS Nordics region</v>
          </cell>
          <cell r="N17040" t="str">
            <v>009.2015</v>
          </cell>
          <cell r="O17040" t="str">
            <v>OPP</v>
          </cell>
          <cell r="R17040" t="str">
            <v>POTASSIUM CHLORIDE</v>
          </cell>
          <cell r="S17040" t="str">
            <v>MOSOP</v>
          </cell>
          <cell r="U17040" t="str">
            <v>OTFER</v>
          </cell>
          <cell r="X17040" t="str">
            <v>Finland</v>
          </cell>
          <cell r="AD17040" t="str">
            <v>2015</v>
          </cell>
          <cell r="AE17040" t="str">
            <v>3</v>
          </cell>
          <cell r="AF17040">
            <v>9</v>
          </cell>
        </row>
        <row r="17041">
          <cell r="C17041" t="str">
            <v>EUROPE</v>
          </cell>
          <cell r="D17041" t="str">
            <v>DWS Europe</v>
          </cell>
          <cell r="E17041" t="str">
            <v>DWS Nordics region</v>
          </cell>
          <cell r="N17041" t="str">
            <v>009.2015</v>
          </cell>
          <cell r="O17041" t="str">
            <v>OPP</v>
          </cell>
          <cell r="R17041" t="str">
            <v>STRAIGHT LIQUID</v>
          </cell>
          <cell r="S17041" t="str">
            <v>OTFER</v>
          </cell>
          <cell r="U17041" t="str">
            <v>OTFER</v>
          </cell>
          <cell r="X17041" t="str">
            <v>Finland</v>
          </cell>
          <cell r="AD17041" t="str">
            <v>2015</v>
          </cell>
          <cell r="AE17041" t="str">
            <v>3</v>
          </cell>
          <cell r="AF17041">
            <v>9</v>
          </cell>
        </row>
        <row r="17042">
          <cell r="C17042" t="str">
            <v>EUROPE</v>
          </cell>
          <cell r="D17042" t="str">
            <v>DWS Europe</v>
          </cell>
          <cell r="E17042" t="str">
            <v>DWS Nordics region</v>
          </cell>
          <cell r="N17042" t="str">
            <v>010.2015</v>
          </cell>
          <cell r="O17042" t="str">
            <v>OPP</v>
          </cell>
          <cell r="R17042" t="str">
            <v>CALCIUM AMMONIUM NIT</v>
          </cell>
          <cell r="S17042" t="str">
            <v>CAN</v>
          </cell>
          <cell r="U17042" t="str">
            <v>NITRA</v>
          </cell>
          <cell r="X17042" t="str">
            <v>Finland</v>
          </cell>
          <cell r="AD17042" t="str">
            <v>2015</v>
          </cell>
          <cell r="AE17042" t="str">
            <v>4</v>
          </cell>
          <cell r="AF17042">
            <v>10</v>
          </cell>
        </row>
        <row r="17043">
          <cell r="C17043" t="str">
            <v>EUROPE</v>
          </cell>
          <cell r="D17043" t="str">
            <v>DWS Europe</v>
          </cell>
          <cell r="E17043" t="str">
            <v>DWS Nordics region</v>
          </cell>
          <cell r="N17043" t="str">
            <v>010.2015</v>
          </cell>
          <cell r="O17043" t="str">
            <v>OPP</v>
          </cell>
          <cell r="R17043" t="str">
            <v>NP PRILLED</v>
          </cell>
          <cell r="S17043" t="str">
            <v>NPKUN</v>
          </cell>
          <cell r="U17043" t="str">
            <v>NPK</v>
          </cell>
          <cell r="X17043" t="str">
            <v>Finland</v>
          </cell>
          <cell r="AD17043" t="str">
            <v>2015</v>
          </cell>
          <cell r="AE17043" t="str">
            <v>4</v>
          </cell>
          <cell r="AF17043">
            <v>10</v>
          </cell>
        </row>
        <row r="17044">
          <cell r="C17044" t="str">
            <v>EUROPE</v>
          </cell>
          <cell r="D17044" t="str">
            <v>DWS Europe</v>
          </cell>
          <cell r="E17044" t="str">
            <v>DWS Nordics region</v>
          </cell>
          <cell r="N17044" t="str">
            <v>010.2015</v>
          </cell>
          <cell r="O17044" t="str">
            <v>OPP</v>
          </cell>
          <cell r="R17044" t="str">
            <v>NPK PRILLED/GRANULAT</v>
          </cell>
          <cell r="S17044" t="str">
            <v>NPKUN</v>
          </cell>
          <cell r="U17044" t="str">
            <v>NPK</v>
          </cell>
          <cell r="X17044" t="str">
            <v>Finland</v>
          </cell>
          <cell r="AD17044" t="str">
            <v>2015</v>
          </cell>
          <cell r="AE17044" t="str">
            <v>4</v>
          </cell>
          <cell r="AF17044">
            <v>10</v>
          </cell>
        </row>
        <row r="17045">
          <cell r="C17045" t="str">
            <v>EUROPE</v>
          </cell>
          <cell r="D17045" t="str">
            <v>DWS Europe</v>
          </cell>
          <cell r="E17045" t="str">
            <v>DWS Nordics region</v>
          </cell>
          <cell r="N17045" t="str">
            <v>010.2015</v>
          </cell>
          <cell r="O17045" t="str">
            <v>OPP</v>
          </cell>
          <cell r="R17045" t="str">
            <v>NK PRILLED/GRANULATE</v>
          </cell>
          <cell r="S17045" t="str">
            <v>NPKUN</v>
          </cell>
          <cell r="U17045" t="str">
            <v>NPK</v>
          </cell>
          <cell r="X17045" t="str">
            <v>Finland</v>
          </cell>
          <cell r="AD17045" t="str">
            <v>2015</v>
          </cell>
          <cell r="AE17045" t="str">
            <v>4</v>
          </cell>
          <cell r="AF17045">
            <v>10</v>
          </cell>
        </row>
        <row r="17046">
          <cell r="C17046" t="str">
            <v>EUROPE</v>
          </cell>
          <cell r="D17046" t="str">
            <v>DWS Europe</v>
          </cell>
          <cell r="E17046" t="str">
            <v>DWS Nordics region</v>
          </cell>
          <cell r="N17046" t="str">
            <v>010.2015</v>
          </cell>
          <cell r="O17046" t="str">
            <v>OPP</v>
          </cell>
          <cell r="R17046" t="str">
            <v>POTASSIUM CHLORIDE</v>
          </cell>
          <cell r="S17046" t="str">
            <v>MOSOP</v>
          </cell>
          <cell r="U17046" t="str">
            <v>OTFER</v>
          </cell>
          <cell r="X17046" t="str">
            <v>Finland</v>
          </cell>
          <cell r="AD17046" t="str">
            <v>2015</v>
          </cell>
          <cell r="AE17046" t="str">
            <v>4</v>
          </cell>
          <cell r="AF17046">
            <v>10</v>
          </cell>
        </row>
        <row r="17047">
          <cell r="C17047" t="str">
            <v>EUROPE</v>
          </cell>
          <cell r="D17047" t="str">
            <v>DWS Europe</v>
          </cell>
          <cell r="E17047" t="str">
            <v>DWS Nordics region</v>
          </cell>
          <cell r="N17047" t="str">
            <v>011.2015</v>
          </cell>
          <cell r="O17047" t="str">
            <v>OPP</v>
          </cell>
          <cell r="R17047" t="str">
            <v>NPK PRILLED/GRANULAT</v>
          </cell>
          <cell r="S17047" t="str">
            <v>NPKUN</v>
          </cell>
          <cell r="U17047" t="str">
            <v>NPK</v>
          </cell>
          <cell r="X17047" t="str">
            <v>Finland</v>
          </cell>
          <cell r="AD17047" t="str">
            <v>2015</v>
          </cell>
          <cell r="AE17047" t="str">
            <v>4</v>
          </cell>
          <cell r="AF17047">
            <v>11</v>
          </cell>
        </row>
        <row r="17048">
          <cell r="C17048" t="str">
            <v>EUROPE</v>
          </cell>
          <cell r="D17048" t="str">
            <v>DWS Europe</v>
          </cell>
          <cell r="E17048" t="str">
            <v>DWS Nordics region</v>
          </cell>
          <cell r="N17048" t="str">
            <v>011.2015</v>
          </cell>
          <cell r="O17048" t="str">
            <v>OPP</v>
          </cell>
          <cell r="R17048" t="str">
            <v>NK PRILLED/GRANULATE</v>
          </cell>
          <cell r="S17048" t="str">
            <v>NPKUN</v>
          </cell>
          <cell r="U17048" t="str">
            <v>NPK</v>
          </cell>
          <cell r="X17048" t="str">
            <v>Finland</v>
          </cell>
          <cell r="AD17048" t="str">
            <v>2015</v>
          </cell>
          <cell r="AE17048" t="str">
            <v>4</v>
          </cell>
          <cell r="AF17048">
            <v>11</v>
          </cell>
        </row>
        <row r="17049">
          <cell r="C17049" t="str">
            <v>EUROPE</v>
          </cell>
          <cell r="D17049" t="str">
            <v>DWS Europe</v>
          </cell>
          <cell r="E17049" t="str">
            <v>DWS Nordics region</v>
          </cell>
          <cell r="N17049" t="str">
            <v>011.2015</v>
          </cell>
          <cell r="O17049" t="str">
            <v>OPP</v>
          </cell>
          <cell r="R17049" t="str">
            <v>POTASSIUM CHLORIDE</v>
          </cell>
          <cell r="S17049" t="str">
            <v>MOSOP</v>
          </cell>
          <cell r="U17049" t="str">
            <v>OTFER</v>
          </cell>
          <cell r="X17049" t="str">
            <v>Finland</v>
          </cell>
          <cell r="AD17049" t="str">
            <v>2015</v>
          </cell>
          <cell r="AE17049" t="str">
            <v>4</v>
          </cell>
          <cell r="AF17049">
            <v>11</v>
          </cell>
        </row>
        <row r="17050">
          <cell r="C17050" t="str">
            <v>EUROPE</v>
          </cell>
          <cell r="D17050" t="str">
            <v>DWS Europe</v>
          </cell>
          <cell r="E17050" t="str">
            <v>DWS Nordics region</v>
          </cell>
          <cell r="N17050" t="str">
            <v>012.2015</v>
          </cell>
          <cell r="O17050" t="str">
            <v>OPP</v>
          </cell>
          <cell r="R17050" t="str">
            <v>NPK PRILLED/GRANULAT</v>
          </cell>
          <cell r="S17050" t="str">
            <v>NPKUN</v>
          </cell>
          <cell r="U17050" t="str">
            <v>NPK</v>
          </cell>
          <cell r="X17050" t="str">
            <v>Finland</v>
          </cell>
          <cell r="AD17050" t="str">
            <v>2015</v>
          </cell>
          <cell r="AE17050" t="str">
            <v>4</v>
          </cell>
          <cell r="AF17050">
            <v>12</v>
          </cell>
        </row>
        <row r="17051">
          <cell r="C17051" t="str">
            <v>EUROPE</v>
          </cell>
          <cell r="D17051" t="str">
            <v>DWS Europe</v>
          </cell>
          <cell r="E17051" t="str">
            <v>DWS Nordics region</v>
          </cell>
          <cell r="N17051" t="str">
            <v>012.2015</v>
          </cell>
          <cell r="O17051" t="str">
            <v>OPP</v>
          </cell>
          <cell r="R17051" t="str">
            <v>NK PRILLED/GRANULATE</v>
          </cell>
          <cell r="S17051" t="str">
            <v>NPKUN</v>
          </cell>
          <cell r="U17051" t="str">
            <v>NPK</v>
          </cell>
          <cell r="X17051" t="str">
            <v>Finland</v>
          </cell>
          <cell r="AD17051" t="str">
            <v>2015</v>
          </cell>
          <cell r="AE17051" t="str">
            <v>4</v>
          </cell>
          <cell r="AF17051">
            <v>12</v>
          </cell>
        </row>
        <row r="17052">
          <cell r="C17052" t="str">
            <v>EUROPE</v>
          </cell>
          <cell r="D17052" t="str">
            <v>DWS Europe</v>
          </cell>
          <cell r="E17052" t="str">
            <v>DWS Nordics region</v>
          </cell>
          <cell r="N17052" t="str">
            <v>012.2015</v>
          </cell>
          <cell r="O17052" t="str">
            <v>OPP</v>
          </cell>
          <cell r="R17052" t="str">
            <v>POTASSIUM CHLORIDE</v>
          </cell>
          <cell r="S17052" t="str">
            <v>MOSOP</v>
          </cell>
          <cell r="U17052" t="str">
            <v>OTFER</v>
          </cell>
          <cell r="X17052" t="str">
            <v>Finland</v>
          </cell>
          <cell r="AD17052" t="str">
            <v>2015</v>
          </cell>
          <cell r="AE17052" t="str">
            <v>4</v>
          </cell>
          <cell r="AF17052">
            <v>12</v>
          </cell>
        </row>
        <row r="17053">
          <cell r="C17053" t="str">
            <v>EUROPE</v>
          </cell>
          <cell r="D17053" t="str">
            <v>DWS Europe</v>
          </cell>
          <cell r="E17053" t="str">
            <v>DWS Nordics region</v>
          </cell>
          <cell r="N17053" t="str">
            <v>001.2016</v>
          </cell>
          <cell r="O17053" t="str">
            <v>OPP</v>
          </cell>
          <cell r="R17053" t="str">
            <v>CALCIUM AMMONIUM NIT</v>
          </cell>
          <cell r="S17053" t="str">
            <v>CAN</v>
          </cell>
          <cell r="U17053" t="str">
            <v>NITRA</v>
          </cell>
          <cell r="X17053" t="str">
            <v>Finland</v>
          </cell>
          <cell r="AD17053" t="str">
            <v>2016</v>
          </cell>
          <cell r="AE17053" t="str">
            <v>1</v>
          </cell>
          <cell r="AF17053">
            <v>1</v>
          </cell>
        </row>
        <row r="17054">
          <cell r="C17054" t="str">
            <v>EUROPE</v>
          </cell>
          <cell r="D17054" t="str">
            <v>DWS Europe</v>
          </cell>
          <cell r="E17054" t="str">
            <v>DWS Nordics region</v>
          </cell>
          <cell r="N17054" t="str">
            <v>001.2016</v>
          </cell>
          <cell r="O17054" t="str">
            <v>OPP</v>
          </cell>
          <cell r="R17054" t="str">
            <v>NP PRILLED</v>
          </cell>
          <cell r="S17054" t="str">
            <v>NPKUN</v>
          </cell>
          <cell r="U17054" t="str">
            <v>NPK</v>
          </cell>
          <cell r="X17054" t="str">
            <v>Finland</v>
          </cell>
          <cell r="AD17054" t="str">
            <v>2016</v>
          </cell>
          <cell r="AE17054" t="str">
            <v>1</v>
          </cell>
          <cell r="AF17054">
            <v>1</v>
          </cell>
        </row>
        <row r="17055">
          <cell r="C17055" t="str">
            <v>EUROPE</v>
          </cell>
          <cell r="D17055" t="str">
            <v>DWS Europe</v>
          </cell>
          <cell r="E17055" t="str">
            <v>DWS Nordics region</v>
          </cell>
          <cell r="N17055" t="str">
            <v>001.2016</v>
          </cell>
          <cell r="O17055" t="str">
            <v>OPP</v>
          </cell>
          <cell r="R17055" t="str">
            <v>NPK PRILLED/GRANULAT</v>
          </cell>
          <cell r="S17055" t="str">
            <v>NPKUN</v>
          </cell>
          <cell r="U17055" t="str">
            <v>NPK</v>
          </cell>
          <cell r="X17055" t="str">
            <v>Finland</v>
          </cell>
          <cell r="AD17055" t="str">
            <v>2016</v>
          </cell>
          <cell r="AE17055" t="str">
            <v>1</v>
          </cell>
          <cell r="AF17055">
            <v>1</v>
          </cell>
        </row>
        <row r="17056">
          <cell r="C17056" t="str">
            <v>EUROPE</v>
          </cell>
          <cell r="D17056" t="str">
            <v>DWS Europe</v>
          </cell>
          <cell r="E17056" t="str">
            <v>DWS Nordics region</v>
          </cell>
          <cell r="N17056" t="str">
            <v>001.2016</v>
          </cell>
          <cell r="O17056" t="str">
            <v>OPP</v>
          </cell>
          <cell r="R17056" t="str">
            <v>NK PRILLED/GRANULATE</v>
          </cell>
          <cell r="S17056" t="str">
            <v>NPKUN</v>
          </cell>
          <cell r="U17056" t="str">
            <v>NPK</v>
          </cell>
          <cell r="X17056" t="str">
            <v>Finland</v>
          </cell>
          <cell r="AD17056" t="str">
            <v>2016</v>
          </cell>
          <cell r="AE17056" t="str">
            <v>1</v>
          </cell>
          <cell r="AF17056">
            <v>1</v>
          </cell>
        </row>
        <row r="17057">
          <cell r="C17057" t="str">
            <v>EUROPE</v>
          </cell>
          <cell r="D17057" t="str">
            <v>DWS Europe</v>
          </cell>
          <cell r="E17057" t="str">
            <v>DWS Nordics region</v>
          </cell>
          <cell r="N17057" t="str">
            <v>001.2016</v>
          </cell>
          <cell r="O17057" t="str">
            <v>OPP</v>
          </cell>
          <cell r="R17057" t="str">
            <v>POTASSIUM CHLORIDE</v>
          </cell>
          <cell r="S17057" t="str">
            <v>MOSOP</v>
          </cell>
          <cell r="U17057" t="str">
            <v>OTFER</v>
          </cell>
          <cell r="X17057" t="str">
            <v>Finland</v>
          </cell>
          <cell r="AD17057" t="str">
            <v>2016</v>
          </cell>
          <cell r="AE17057" t="str">
            <v>1</v>
          </cell>
          <cell r="AF17057">
            <v>1</v>
          </cell>
        </row>
        <row r="17058">
          <cell r="C17058" t="str">
            <v>EUROPE</v>
          </cell>
          <cell r="D17058" t="str">
            <v>DWS Europe</v>
          </cell>
          <cell r="E17058" t="str">
            <v>DWS Nordics region</v>
          </cell>
          <cell r="N17058" t="str">
            <v>002.2016</v>
          </cell>
          <cell r="O17058" t="str">
            <v>OPP</v>
          </cell>
          <cell r="R17058" t="str">
            <v>CALCIUM AMMONIUM NIT</v>
          </cell>
          <cell r="S17058" t="str">
            <v>CAN</v>
          </cell>
          <cell r="U17058" t="str">
            <v>NITRA</v>
          </cell>
          <cell r="X17058" t="str">
            <v>Finland</v>
          </cell>
          <cell r="AD17058" t="str">
            <v>2016</v>
          </cell>
          <cell r="AE17058" t="str">
            <v>1</v>
          </cell>
          <cell r="AF17058">
            <v>2</v>
          </cell>
        </row>
        <row r="17059">
          <cell r="C17059" t="str">
            <v>EUROPE</v>
          </cell>
          <cell r="D17059" t="str">
            <v>DWS Europe</v>
          </cell>
          <cell r="E17059" t="str">
            <v>DWS Nordics region</v>
          </cell>
          <cell r="N17059" t="str">
            <v>002.2016</v>
          </cell>
          <cell r="O17059" t="str">
            <v>OPP</v>
          </cell>
          <cell r="R17059" t="str">
            <v>NP PRILLED</v>
          </cell>
          <cell r="S17059" t="str">
            <v>NPKUN</v>
          </cell>
          <cell r="U17059" t="str">
            <v>NPK</v>
          </cell>
          <cell r="X17059" t="str">
            <v>Finland</v>
          </cell>
          <cell r="AD17059" t="str">
            <v>2016</v>
          </cell>
          <cell r="AE17059" t="str">
            <v>1</v>
          </cell>
          <cell r="AF17059">
            <v>2</v>
          </cell>
        </row>
        <row r="17060">
          <cell r="C17060" t="str">
            <v>EUROPE</v>
          </cell>
          <cell r="D17060" t="str">
            <v>DWS Europe</v>
          </cell>
          <cell r="E17060" t="str">
            <v>DWS Nordics region</v>
          </cell>
          <cell r="N17060" t="str">
            <v>002.2016</v>
          </cell>
          <cell r="O17060" t="str">
            <v>OPP</v>
          </cell>
          <cell r="R17060" t="str">
            <v>NPK PRILLED/GRANULAT</v>
          </cell>
          <cell r="S17060" t="str">
            <v>NPKUN</v>
          </cell>
          <cell r="U17060" t="str">
            <v>NPK</v>
          </cell>
          <cell r="X17060" t="str">
            <v>Finland</v>
          </cell>
          <cell r="AD17060" t="str">
            <v>2016</v>
          </cell>
          <cell r="AE17060" t="str">
            <v>1</v>
          </cell>
          <cell r="AF17060">
            <v>2</v>
          </cell>
        </row>
        <row r="17061">
          <cell r="C17061" t="str">
            <v>EUROPE</v>
          </cell>
          <cell r="D17061" t="str">
            <v>DWS Europe</v>
          </cell>
          <cell r="E17061" t="str">
            <v>DWS Nordics region</v>
          </cell>
          <cell r="N17061" t="str">
            <v>002.2016</v>
          </cell>
          <cell r="O17061" t="str">
            <v>OPP</v>
          </cell>
          <cell r="R17061" t="str">
            <v>NK PRILLED/GRANULATE</v>
          </cell>
          <cell r="S17061" t="str">
            <v>NPKUN</v>
          </cell>
          <cell r="U17061" t="str">
            <v>NPK</v>
          </cell>
          <cell r="X17061" t="str">
            <v>Finland</v>
          </cell>
          <cell r="AD17061" t="str">
            <v>2016</v>
          </cell>
          <cell r="AE17061" t="str">
            <v>1</v>
          </cell>
          <cell r="AF17061">
            <v>2</v>
          </cell>
        </row>
        <row r="17062">
          <cell r="C17062" t="str">
            <v>EUROPE</v>
          </cell>
          <cell r="D17062" t="str">
            <v>DWS Europe</v>
          </cell>
          <cell r="E17062" t="str">
            <v>DWS Nordics region</v>
          </cell>
          <cell r="N17062" t="str">
            <v>002.2016</v>
          </cell>
          <cell r="O17062" t="str">
            <v>OPP</v>
          </cell>
          <cell r="R17062" t="str">
            <v>PHOSPHATE (ROCK)</v>
          </cell>
          <cell r="S17062" t="str">
            <v>OTPHO</v>
          </cell>
          <cell r="U17062" t="str">
            <v>OTFER</v>
          </cell>
          <cell r="X17062" t="str">
            <v>Finland</v>
          </cell>
          <cell r="AD17062" t="str">
            <v>2016</v>
          </cell>
          <cell r="AE17062" t="str">
            <v>1</v>
          </cell>
          <cell r="AF17062">
            <v>2</v>
          </cell>
        </row>
        <row r="17063">
          <cell r="C17063" t="str">
            <v>EUROPE</v>
          </cell>
          <cell r="D17063" t="str">
            <v>DWS Europe</v>
          </cell>
          <cell r="E17063" t="str">
            <v>DWS Nordics region</v>
          </cell>
          <cell r="N17063" t="str">
            <v>002.2016</v>
          </cell>
          <cell r="O17063" t="str">
            <v>OPP</v>
          </cell>
          <cell r="R17063" t="str">
            <v>POTASSIUM CHLORIDE</v>
          </cell>
          <cell r="S17063" t="str">
            <v>MOSOP</v>
          </cell>
          <cell r="U17063" t="str">
            <v>OTFER</v>
          </cell>
          <cell r="X17063" t="str">
            <v>Finland</v>
          </cell>
          <cell r="AD17063" t="str">
            <v>2016</v>
          </cell>
          <cell r="AE17063" t="str">
            <v>1</v>
          </cell>
          <cell r="AF17063">
            <v>2</v>
          </cell>
        </row>
        <row r="17064">
          <cell r="C17064" t="str">
            <v>EUROPE</v>
          </cell>
          <cell r="D17064" t="str">
            <v>DWS Europe</v>
          </cell>
          <cell r="E17064" t="str">
            <v>DWS Nordics region</v>
          </cell>
          <cell r="N17064" t="str">
            <v>003.2016</v>
          </cell>
          <cell r="O17064" t="str">
            <v>OPP</v>
          </cell>
          <cell r="R17064" t="str">
            <v>CALCIUM AMMONIUM NIT</v>
          </cell>
          <cell r="S17064" t="str">
            <v>CAN</v>
          </cell>
          <cell r="U17064" t="str">
            <v>NITRA</v>
          </cell>
          <cell r="X17064" t="str">
            <v>Finland</v>
          </cell>
          <cell r="AD17064" t="str">
            <v>2016</v>
          </cell>
          <cell r="AE17064" t="str">
            <v>1</v>
          </cell>
          <cell r="AF17064">
            <v>3</v>
          </cell>
        </row>
        <row r="17065">
          <cell r="C17065" t="str">
            <v>EUROPE</v>
          </cell>
          <cell r="D17065" t="str">
            <v>DWS Europe</v>
          </cell>
          <cell r="E17065" t="str">
            <v>DWS Nordics region</v>
          </cell>
          <cell r="N17065" t="str">
            <v>003.2016</v>
          </cell>
          <cell r="O17065" t="str">
            <v>OPP</v>
          </cell>
          <cell r="R17065" t="str">
            <v>NP PRILLED</v>
          </cell>
          <cell r="S17065" t="str">
            <v>NPKUN</v>
          </cell>
          <cell r="U17065" t="str">
            <v>NPK</v>
          </cell>
          <cell r="X17065" t="str">
            <v>Finland</v>
          </cell>
          <cell r="AD17065" t="str">
            <v>2016</v>
          </cell>
          <cell r="AE17065" t="str">
            <v>1</v>
          </cell>
          <cell r="AF17065">
            <v>3</v>
          </cell>
        </row>
        <row r="17066">
          <cell r="C17066" t="str">
            <v>EUROPE</v>
          </cell>
          <cell r="D17066" t="str">
            <v>DWS Europe</v>
          </cell>
          <cell r="E17066" t="str">
            <v>DWS Nordics region</v>
          </cell>
          <cell r="N17066" t="str">
            <v>003.2016</v>
          </cell>
          <cell r="O17066" t="str">
            <v>OPP</v>
          </cell>
          <cell r="R17066" t="str">
            <v>NPK PRILLED/GRANULAT</v>
          </cell>
          <cell r="S17066" t="str">
            <v>NPKUN</v>
          </cell>
          <cell r="U17066" t="str">
            <v>NPK</v>
          </cell>
          <cell r="X17066" t="str">
            <v>Finland</v>
          </cell>
          <cell r="AD17066" t="str">
            <v>2016</v>
          </cell>
          <cell r="AE17066" t="str">
            <v>1</v>
          </cell>
          <cell r="AF17066">
            <v>3</v>
          </cell>
        </row>
        <row r="17067">
          <cell r="C17067" t="str">
            <v>EUROPE</v>
          </cell>
          <cell r="D17067" t="str">
            <v>DWS Europe</v>
          </cell>
          <cell r="E17067" t="str">
            <v>DWS Nordics region</v>
          </cell>
          <cell r="N17067" t="str">
            <v>003.2016</v>
          </cell>
          <cell r="O17067" t="str">
            <v>OPP</v>
          </cell>
          <cell r="R17067" t="str">
            <v>NK PRILLED/GRANULATE</v>
          </cell>
          <cell r="S17067" t="str">
            <v>NPKUN</v>
          </cell>
          <cell r="U17067" t="str">
            <v>NPK</v>
          </cell>
          <cell r="X17067" t="str">
            <v>Finland</v>
          </cell>
          <cell r="AD17067" t="str">
            <v>2016</v>
          </cell>
          <cell r="AE17067" t="str">
            <v>1</v>
          </cell>
          <cell r="AF17067">
            <v>3</v>
          </cell>
        </row>
        <row r="17068">
          <cell r="C17068" t="str">
            <v>EUROPE</v>
          </cell>
          <cell r="D17068" t="str">
            <v>DWS Europe</v>
          </cell>
          <cell r="E17068" t="str">
            <v>DWS Nordics region</v>
          </cell>
          <cell r="N17068" t="str">
            <v>003.2016</v>
          </cell>
          <cell r="O17068" t="str">
            <v>OPP</v>
          </cell>
          <cell r="R17068" t="str">
            <v>PHOSPHATE (ROCK)</v>
          </cell>
          <cell r="S17068" t="str">
            <v>OTPHO</v>
          </cell>
          <cell r="U17068" t="str">
            <v>OTFER</v>
          </cell>
          <cell r="X17068" t="str">
            <v>Finland</v>
          </cell>
          <cell r="AD17068" t="str">
            <v>2016</v>
          </cell>
          <cell r="AE17068" t="str">
            <v>1</v>
          </cell>
          <cell r="AF17068">
            <v>3</v>
          </cell>
        </row>
        <row r="17069">
          <cell r="C17069" t="str">
            <v>EUROPE</v>
          </cell>
          <cell r="D17069" t="str">
            <v>DWS Europe</v>
          </cell>
          <cell r="E17069" t="str">
            <v>DWS Nordics region</v>
          </cell>
          <cell r="N17069" t="str">
            <v>003.2016</v>
          </cell>
          <cell r="O17069" t="str">
            <v>OPP</v>
          </cell>
          <cell r="R17069" t="str">
            <v>POTASSIUM CHLORIDE</v>
          </cell>
          <cell r="S17069" t="str">
            <v>MOSOP</v>
          </cell>
          <cell r="U17069" t="str">
            <v>OTFER</v>
          </cell>
          <cell r="X17069" t="str">
            <v>Finland</v>
          </cell>
          <cell r="AD17069" t="str">
            <v>2016</v>
          </cell>
          <cell r="AE17069" t="str">
            <v>1</v>
          </cell>
          <cell r="AF17069">
            <v>3</v>
          </cell>
        </row>
        <row r="17070">
          <cell r="C17070" t="str">
            <v>EUROPE</v>
          </cell>
          <cell r="D17070" t="str">
            <v>DWS Europe</v>
          </cell>
          <cell r="E17070" t="str">
            <v>DWS Nordics region</v>
          </cell>
          <cell r="N17070" t="str">
            <v>003.2016</v>
          </cell>
          <cell r="O17070" t="str">
            <v>OPP</v>
          </cell>
          <cell r="R17070" t="str">
            <v>STRAIGHT LIQUID</v>
          </cell>
          <cell r="S17070" t="str">
            <v>OTFER</v>
          </cell>
          <cell r="U17070" t="str">
            <v>OTFER</v>
          </cell>
          <cell r="X17070" t="str">
            <v>Finland</v>
          </cell>
          <cell r="AD17070" t="str">
            <v>2016</v>
          </cell>
          <cell r="AE17070" t="str">
            <v>1</v>
          </cell>
          <cell r="AF17070">
            <v>3</v>
          </cell>
        </row>
        <row r="17071">
          <cell r="C17071" t="str">
            <v>EUROPE</v>
          </cell>
          <cell r="D17071" t="str">
            <v>DWS Europe</v>
          </cell>
          <cell r="E17071" t="str">
            <v>DWS Nordics region</v>
          </cell>
          <cell r="N17071" t="str">
            <v>004.2016</v>
          </cell>
          <cell r="O17071" t="str">
            <v>OPP</v>
          </cell>
          <cell r="R17071" t="str">
            <v>CALCIUM AMMONIUM NIT</v>
          </cell>
          <cell r="S17071" t="str">
            <v>CAN</v>
          </cell>
          <cell r="U17071" t="str">
            <v>NITRA</v>
          </cell>
          <cell r="X17071" t="str">
            <v>Finland</v>
          </cell>
          <cell r="AD17071" t="str">
            <v>2016</v>
          </cell>
          <cell r="AE17071" t="str">
            <v>2</v>
          </cell>
          <cell r="AF17071">
            <v>4</v>
          </cell>
        </row>
        <row r="17072">
          <cell r="C17072" t="str">
            <v>EUROPE</v>
          </cell>
          <cell r="D17072" t="str">
            <v>DWS Europe</v>
          </cell>
          <cell r="E17072" t="str">
            <v>DWS Nordics region</v>
          </cell>
          <cell r="N17072" t="str">
            <v>004.2016</v>
          </cell>
          <cell r="O17072" t="str">
            <v>OPP</v>
          </cell>
          <cell r="R17072" t="str">
            <v>NP PRILLED</v>
          </cell>
          <cell r="S17072" t="str">
            <v>NPKUN</v>
          </cell>
          <cell r="U17072" t="str">
            <v>NPK</v>
          </cell>
          <cell r="X17072" t="str">
            <v>Finland</v>
          </cell>
          <cell r="AD17072" t="str">
            <v>2016</v>
          </cell>
          <cell r="AE17072" t="str">
            <v>2</v>
          </cell>
          <cell r="AF17072">
            <v>4</v>
          </cell>
        </row>
        <row r="17073">
          <cell r="C17073" t="str">
            <v>EUROPE</v>
          </cell>
          <cell r="D17073" t="str">
            <v>DWS Europe</v>
          </cell>
          <cell r="E17073" t="str">
            <v>DWS Nordics region</v>
          </cell>
          <cell r="N17073" t="str">
            <v>004.2016</v>
          </cell>
          <cell r="O17073" t="str">
            <v>OPP</v>
          </cell>
          <cell r="R17073" t="str">
            <v>NPK PRILLED/GRANULAT</v>
          </cell>
          <cell r="S17073" t="str">
            <v>NPKUN</v>
          </cell>
          <cell r="U17073" t="str">
            <v>NPK</v>
          </cell>
          <cell r="X17073" t="str">
            <v>Finland</v>
          </cell>
          <cell r="AD17073" t="str">
            <v>2016</v>
          </cell>
          <cell r="AE17073" t="str">
            <v>2</v>
          </cell>
          <cell r="AF17073">
            <v>4</v>
          </cell>
        </row>
        <row r="17074">
          <cell r="C17074" t="str">
            <v>EUROPE</v>
          </cell>
          <cell r="D17074" t="str">
            <v>DWS Europe</v>
          </cell>
          <cell r="E17074" t="str">
            <v>DWS Nordics region</v>
          </cell>
          <cell r="N17074" t="str">
            <v>004.2016</v>
          </cell>
          <cell r="O17074" t="str">
            <v>OPP</v>
          </cell>
          <cell r="R17074" t="str">
            <v>NK PRILLED/GRANULATE</v>
          </cell>
          <cell r="S17074" t="str">
            <v>NPKUN</v>
          </cell>
          <cell r="U17074" t="str">
            <v>NPK</v>
          </cell>
          <cell r="X17074" t="str">
            <v>Finland</v>
          </cell>
          <cell r="AD17074" t="str">
            <v>2016</v>
          </cell>
          <cell r="AE17074" t="str">
            <v>2</v>
          </cell>
          <cell r="AF17074">
            <v>4</v>
          </cell>
        </row>
        <row r="17075">
          <cell r="C17075" t="str">
            <v>EUROPE</v>
          </cell>
          <cell r="D17075" t="str">
            <v>DWS Europe</v>
          </cell>
          <cell r="E17075" t="str">
            <v>DWS Nordics region</v>
          </cell>
          <cell r="N17075" t="str">
            <v>004.2016</v>
          </cell>
          <cell r="O17075" t="str">
            <v>OPP</v>
          </cell>
          <cell r="R17075" t="str">
            <v>PHOSPHATE (ROCK)</v>
          </cell>
          <cell r="S17075" t="str">
            <v>OTPHO</v>
          </cell>
          <cell r="U17075" t="str">
            <v>OTFER</v>
          </cell>
          <cell r="X17075" t="str">
            <v>Finland</v>
          </cell>
          <cell r="AD17075" t="str">
            <v>2016</v>
          </cell>
          <cell r="AE17075" t="str">
            <v>2</v>
          </cell>
          <cell r="AF17075">
            <v>4</v>
          </cell>
        </row>
        <row r="17076">
          <cell r="C17076" t="str">
            <v>EUROPE</v>
          </cell>
          <cell r="D17076" t="str">
            <v>DWS Europe</v>
          </cell>
          <cell r="E17076" t="str">
            <v>DWS Nordics region</v>
          </cell>
          <cell r="N17076" t="str">
            <v>004.2016</v>
          </cell>
          <cell r="O17076" t="str">
            <v>OPP</v>
          </cell>
          <cell r="R17076" t="str">
            <v>POTASSIUM CHLORIDE</v>
          </cell>
          <cell r="S17076" t="str">
            <v>MOSOP</v>
          </cell>
          <cell r="U17076" t="str">
            <v>OTFER</v>
          </cell>
          <cell r="X17076" t="str">
            <v>Finland</v>
          </cell>
          <cell r="AD17076" t="str">
            <v>2016</v>
          </cell>
          <cell r="AE17076" t="str">
            <v>2</v>
          </cell>
          <cell r="AF17076">
            <v>4</v>
          </cell>
        </row>
        <row r="17077">
          <cell r="C17077" t="str">
            <v>EUROPE</v>
          </cell>
          <cell r="D17077" t="str">
            <v>DWS Europe</v>
          </cell>
          <cell r="E17077" t="str">
            <v>DWS Nordics region</v>
          </cell>
          <cell r="N17077" t="str">
            <v>004.2016</v>
          </cell>
          <cell r="O17077" t="str">
            <v>OPP</v>
          </cell>
          <cell r="R17077" t="str">
            <v>STRAIGHT LIQUID</v>
          </cell>
          <cell r="S17077" t="str">
            <v>OTFER</v>
          </cell>
          <cell r="U17077" t="str">
            <v>OTFER</v>
          </cell>
          <cell r="X17077" t="str">
            <v>Finland</v>
          </cell>
          <cell r="AD17077" t="str">
            <v>2016</v>
          </cell>
          <cell r="AE17077" t="str">
            <v>2</v>
          </cell>
          <cell r="AF17077">
            <v>4</v>
          </cell>
        </row>
        <row r="17078">
          <cell r="C17078" t="str">
            <v>EUROPE</v>
          </cell>
          <cell r="D17078" t="str">
            <v>DWS Europe</v>
          </cell>
          <cell r="E17078" t="str">
            <v>DWS Nordics region</v>
          </cell>
          <cell r="N17078" t="str">
            <v>005.2016</v>
          </cell>
          <cell r="O17078" t="str">
            <v>OPP</v>
          </cell>
          <cell r="R17078" t="str">
            <v>CALCIUM AMMONIUM NIT</v>
          </cell>
          <cell r="S17078" t="str">
            <v>CAN</v>
          </cell>
          <cell r="U17078" t="str">
            <v>NITRA</v>
          </cell>
          <cell r="X17078" t="str">
            <v>Finland</v>
          </cell>
          <cell r="AD17078" t="str">
            <v>2016</v>
          </cell>
          <cell r="AE17078" t="str">
            <v>2</v>
          </cell>
          <cell r="AF17078">
            <v>5</v>
          </cell>
        </row>
        <row r="17079">
          <cell r="C17079" t="str">
            <v>EUROPE</v>
          </cell>
          <cell r="D17079" t="str">
            <v>DWS Europe</v>
          </cell>
          <cell r="E17079" t="str">
            <v>DWS Nordics region</v>
          </cell>
          <cell r="N17079" t="str">
            <v>005.2016</v>
          </cell>
          <cell r="O17079" t="str">
            <v>OPP</v>
          </cell>
          <cell r="R17079" t="str">
            <v>NP PRILLED</v>
          </cell>
          <cell r="S17079" t="str">
            <v>NPKUN</v>
          </cell>
          <cell r="U17079" t="str">
            <v>NPK</v>
          </cell>
          <cell r="X17079" t="str">
            <v>Finland</v>
          </cell>
          <cell r="AD17079" t="str">
            <v>2016</v>
          </cell>
          <cell r="AE17079" t="str">
            <v>2</v>
          </cell>
          <cell r="AF17079">
            <v>5</v>
          </cell>
        </row>
        <row r="17080">
          <cell r="C17080" t="str">
            <v>EUROPE</v>
          </cell>
          <cell r="D17080" t="str">
            <v>DWS Europe</v>
          </cell>
          <cell r="E17080" t="str">
            <v>DWS Nordics region</v>
          </cell>
          <cell r="N17080" t="str">
            <v>005.2016</v>
          </cell>
          <cell r="O17080" t="str">
            <v>OPP</v>
          </cell>
          <cell r="R17080" t="str">
            <v>NPK PRILLED/GRANULAT</v>
          </cell>
          <cell r="S17080" t="str">
            <v>NPKUN</v>
          </cell>
          <cell r="U17080" t="str">
            <v>NPK</v>
          </cell>
          <cell r="X17080" t="str">
            <v>Finland</v>
          </cell>
          <cell r="AD17080" t="str">
            <v>2016</v>
          </cell>
          <cell r="AE17080" t="str">
            <v>2</v>
          </cell>
          <cell r="AF17080">
            <v>5</v>
          </cell>
        </row>
        <row r="17081">
          <cell r="C17081" t="str">
            <v>EUROPE</v>
          </cell>
          <cell r="D17081" t="str">
            <v>DWS Europe</v>
          </cell>
          <cell r="E17081" t="str">
            <v>DWS Nordics region</v>
          </cell>
          <cell r="N17081" t="str">
            <v>005.2016</v>
          </cell>
          <cell r="O17081" t="str">
            <v>OPP</v>
          </cell>
          <cell r="R17081" t="str">
            <v>NK PRILLED/GRANULATE</v>
          </cell>
          <cell r="S17081" t="str">
            <v>NPKUN</v>
          </cell>
          <cell r="U17081" t="str">
            <v>NPK</v>
          </cell>
          <cell r="X17081" t="str">
            <v>Finland</v>
          </cell>
          <cell r="AD17081" t="str">
            <v>2016</v>
          </cell>
          <cell r="AE17081" t="str">
            <v>2</v>
          </cell>
          <cell r="AF17081">
            <v>5</v>
          </cell>
        </row>
        <row r="17082">
          <cell r="C17082" t="str">
            <v>EUROPE</v>
          </cell>
          <cell r="D17082" t="str">
            <v>DWS Europe</v>
          </cell>
          <cell r="E17082" t="str">
            <v>DWS Nordics region</v>
          </cell>
          <cell r="N17082" t="str">
            <v>005.2016</v>
          </cell>
          <cell r="O17082" t="str">
            <v>OPP</v>
          </cell>
          <cell r="R17082" t="str">
            <v>POTASSIUM CHLORIDE</v>
          </cell>
          <cell r="S17082" t="str">
            <v>MOSOP</v>
          </cell>
          <cell r="U17082" t="str">
            <v>OTFER</v>
          </cell>
          <cell r="X17082" t="str">
            <v>Finland</v>
          </cell>
          <cell r="AD17082" t="str">
            <v>2016</v>
          </cell>
          <cell r="AE17082" t="str">
            <v>2</v>
          </cell>
          <cell r="AF17082">
            <v>5</v>
          </cell>
        </row>
        <row r="17083">
          <cell r="C17083" t="str">
            <v>EUROPE</v>
          </cell>
          <cell r="D17083" t="str">
            <v>DWS Europe</v>
          </cell>
          <cell r="E17083" t="str">
            <v>DWS Nordics region</v>
          </cell>
          <cell r="N17083" t="str">
            <v>005.2016</v>
          </cell>
          <cell r="O17083" t="str">
            <v>OPP</v>
          </cell>
          <cell r="R17083" t="str">
            <v>STRAIGHT LIQUID</v>
          </cell>
          <cell r="S17083" t="str">
            <v>OTFER</v>
          </cell>
          <cell r="U17083" t="str">
            <v>OTFER</v>
          </cell>
          <cell r="X17083" t="str">
            <v>Finland</v>
          </cell>
          <cell r="AD17083" t="str">
            <v>2016</v>
          </cell>
          <cell r="AE17083" t="str">
            <v>2</v>
          </cell>
          <cell r="AF17083">
            <v>5</v>
          </cell>
        </row>
        <row r="17084">
          <cell r="C17084" t="str">
            <v>EUROPE</v>
          </cell>
          <cell r="D17084" t="str">
            <v>DWS Europe</v>
          </cell>
          <cell r="E17084" t="str">
            <v>DWS Nordics region</v>
          </cell>
          <cell r="N17084" t="str">
            <v>006.2016</v>
          </cell>
          <cell r="O17084" t="str">
            <v>OPP</v>
          </cell>
          <cell r="R17084" t="str">
            <v>CALCIUM AMMONIUM NIT</v>
          </cell>
          <cell r="S17084" t="str">
            <v>CAN</v>
          </cell>
          <cell r="U17084" t="str">
            <v>NITRA</v>
          </cell>
          <cell r="X17084" t="str">
            <v>Finland</v>
          </cell>
          <cell r="AD17084" t="str">
            <v>2016</v>
          </cell>
          <cell r="AE17084" t="str">
            <v>2</v>
          </cell>
          <cell r="AF17084">
            <v>6</v>
          </cell>
        </row>
        <row r="17085">
          <cell r="C17085" t="str">
            <v>EUROPE</v>
          </cell>
          <cell r="D17085" t="str">
            <v>DWS Europe</v>
          </cell>
          <cell r="E17085" t="str">
            <v>DWS Nordics region</v>
          </cell>
          <cell r="N17085" t="str">
            <v>006.2016</v>
          </cell>
          <cell r="O17085" t="str">
            <v>OPP</v>
          </cell>
          <cell r="R17085" t="str">
            <v>NP PRILLED</v>
          </cell>
          <cell r="S17085" t="str">
            <v>NPKUN</v>
          </cell>
          <cell r="U17085" t="str">
            <v>NPK</v>
          </cell>
          <cell r="X17085" t="str">
            <v>Finland</v>
          </cell>
          <cell r="AD17085" t="str">
            <v>2016</v>
          </cell>
          <cell r="AE17085" t="str">
            <v>2</v>
          </cell>
          <cell r="AF17085">
            <v>6</v>
          </cell>
        </row>
        <row r="17086">
          <cell r="C17086" t="str">
            <v>EUROPE</v>
          </cell>
          <cell r="D17086" t="str">
            <v>DWS Europe</v>
          </cell>
          <cell r="E17086" t="str">
            <v>DWS Nordics region</v>
          </cell>
          <cell r="N17086" t="str">
            <v>006.2016</v>
          </cell>
          <cell r="O17086" t="str">
            <v>OPP</v>
          </cell>
          <cell r="R17086" t="str">
            <v>NPK PRILLED/GRANULAT</v>
          </cell>
          <cell r="S17086" t="str">
            <v>NPKUN</v>
          </cell>
          <cell r="U17086" t="str">
            <v>NPK</v>
          </cell>
          <cell r="X17086" t="str">
            <v>Finland</v>
          </cell>
          <cell r="AD17086" t="str">
            <v>2016</v>
          </cell>
          <cell r="AE17086" t="str">
            <v>2</v>
          </cell>
          <cell r="AF17086">
            <v>6</v>
          </cell>
        </row>
        <row r="17087">
          <cell r="C17087" t="str">
            <v>EUROPE</v>
          </cell>
          <cell r="D17087" t="str">
            <v>DWS Europe</v>
          </cell>
          <cell r="E17087" t="str">
            <v>DWS Nordics region</v>
          </cell>
          <cell r="N17087" t="str">
            <v>006.2016</v>
          </cell>
          <cell r="O17087" t="str">
            <v>OPP</v>
          </cell>
          <cell r="R17087" t="str">
            <v>NK PRILLED/GRANULATE</v>
          </cell>
          <cell r="S17087" t="str">
            <v>NPKUN</v>
          </cell>
          <cell r="U17087" t="str">
            <v>NPK</v>
          </cell>
          <cell r="X17087" t="str">
            <v>Finland</v>
          </cell>
          <cell r="AD17087" t="str">
            <v>2016</v>
          </cell>
          <cell r="AE17087" t="str">
            <v>2</v>
          </cell>
          <cell r="AF17087">
            <v>6</v>
          </cell>
        </row>
        <row r="17088">
          <cell r="C17088" t="str">
            <v>EUROPE</v>
          </cell>
          <cell r="D17088" t="str">
            <v>DWS Europe</v>
          </cell>
          <cell r="E17088" t="str">
            <v>DWS Nordics region</v>
          </cell>
          <cell r="N17088" t="str">
            <v>006.2016</v>
          </cell>
          <cell r="O17088" t="str">
            <v>OPP</v>
          </cell>
          <cell r="R17088" t="str">
            <v>PHOSPHATE (ROCK)</v>
          </cell>
          <cell r="S17088" t="str">
            <v>OTPHO</v>
          </cell>
          <cell r="U17088" t="str">
            <v>OTFER</v>
          </cell>
          <cell r="X17088" t="str">
            <v>Finland</v>
          </cell>
          <cell r="AD17088" t="str">
            <v>2016</v>
          </cell>
          <cell r="AE17088" t="str">
            <v>2</v>
          </cell>
          <cell r="AF17088">
            <v>6</v>
          </cell>
        </row>
        <row r="17089">
          <cell r="C17089" t="str">
            <v>EUROPE</v>
          </cell>
          <cell r="D17089" t="str">
            <v>DWS Europe</v>
          </cell>
          <cell r="E17089" t="str">
            <v>DWS Nordics region</v>
          </cell>
          <cell r="N17089" t="str">
            <v>006.2016</v>
          </cell>
          <cell r="O17089" t="str">
            <v>OPP</v>
          </cell>
          <cell r="R17089" t="str">
            <v>POTASSIUM CHLORIDE</v>
          </cell>
          <cell r="S17089" t="str">
            <v>MOSOP</v>
          </cell>
          <cell r="U17089" t="str">
            <v>OTFER</v>
          </cell>
          <cell r="X17089" t="str">
            <v>Finland</v>
          </cell>
          <cell r="AD17089" t="str">
            <v>2016</v>
          </cell>
          <cell r="AE17089" t="str">
            <v>2</v>
          </cell>
          <cell r="AF17089">
            <v>6</v>
          </cell>
        </row>
        <row r="17090">
          <cell r="C17090" t="str">
            <v>EUROPE</v>
          </cell>
          <cell r="D17090" t="str">
            <v>DWS Europe</v>
          </cell>
          <cell r="E17090" t="str">
            <v>DWS Nordics region</v>
          </cell>
          <cell r="N17090" t="str">
            <v>006.2016</v>
          </cell>
          <cell r="O17090" t="str">
            <v>OPP</v>
          </cell>
          <cell r="R17090" t="str">
            <v>STRAIGHT LIQUID</v>
          </cell>
          <cell r="S17090" t="str">
            <v>OTFER</v>
          </cell>
          <cell r="U17090" t="str">
            <v>OTFER</v>
          </cell>
          <cell r="X17090" t="str">
            <v>Finland</v>
          </cell>
          <cell r="AD17090" t="str">
            <v>2016</v>
          </cell>
          <cell r="AE17090" t="str">
            <v>2</v>
          </cell>
          <cell r="AF17090">
            <v>6</v>
          </cell>
        </row>
        <row r="17091">
          <cell r="C17091" t="str">
            <v>EUROPE</v>
          </cell>
          <cell r="D17091" t="str">
            <v>DWS Europe</v>
          </cell>
          <cell r="E17091" t="str">
            <v>DWS Nordics region</v>
          </cell>
          <cell r="N17091" t="str">
            <v>001.2015</v>
          </cell>
          <cell r="O17091" t="str">
            <v>OPP</v>
          </cell>
          <cell r="R17091" t="str">
            <v>NPK PRILLED/GRANULAT</v>
          </cell>
          <cell r="S17091" t="str">
            <v>NPKUN</v>
          </cell>
          <cell r="U17091" t="str">
            <v>NPK</v>
          </cell>
          <cell r="X17091" t="str">
            <v>Denmark</v>
          </cell>
          <cell r="AD17091" t="str">
            <v>2015</v>
          </cell>
          <cell r="AE17091" t="str">
            <v>1</v>
          </cell>
          <cell r="AF17091">
            <v>1</v>
          </cell>
        </row>
        <row r="17092">
          <cell r="C17092" t="str">
            <v>EUROPE</v>
          </cell>
          <cell r="D17092" t="str">
            <v>DWS Europe</v>
          </cell>
          <cell r="E17092" t="str">
            <v>DWS Nordics region</v>
          </cell>
          <cell r="N17092" t="str">
            <v>002.2015</v>
          </cell>
          <cell r="O17092" t="str">
            <v>OPP</v>
          </cell>
          <cell r="R17092" t="str">
            <v>NPK PRILLED/GRANULAT</v>
          </cell>
          <cell r="S17092" t="str">
            <v>NPKUN</v>
          </cell>
          <cell r="U17092" t="str">
            <v>NPK</v>
          </cell>
          <cell r="X17092" t="str">
            <v>Denmark</v>
          </cell>
          <cell r="AD17092" t="str">
            <v>2015</v>
          </cell>
          <cell r="AE17092" t="str">
            <v>1</v>
          </cell>
          <cell r="AF17092">
            <v>2</v>
          </cell>
        </row>
        <row r="17093">
          <cell r="C17093" t="str">
            <v>EUROPE</v>
          </cell>
          <cell r="D17093" t="str">
            <v>DWS Europe</v>
          </cell>
          <cell r="E17093" t="str">
            <v>DWS Nordics region</v>
          </cell>
          <cell r="N17093" t="str">
            <v>003.2015</v>
          </cell>
          <cell r="O17093" t="str">
            <v>OPP</v>
          </cell>
          <cell r="R17093" t="str">
            <v>NPK PRILLED/GRANULAT</v>
          </cell>
          <cell r="S17093" t="str">
            <v>NPKUN</v>
          </cell>
          <cell r="U17093" t="str">
            <v>NPK</v>
          </cell>
          <cell r="X17093" t="str">
            <v>Denmark</v>
          </cell>
          <cell r="AD17093" t="str">
            <v>2015</v>
          </cell>
          <cell r="AE17093" t="str">
            <v>1</v>
          </cell>
          <cell r="AF17093">
            <v>3</v>
          </cell>
        </row>
        <row r="17094">
          <cell r="C17094" t="str">
            <v>EUROPE</v>
          </cell>
          <cell r="D17094" t="str">
            <v>DWS Europe</v>
          </cell>
          <cell r="E17094" t="str">
            <v>DWS Nordics region</v>
          </cell>
          <cell r="N17094" t="str">
            <v>004.2015</v>
          </cell>
          <cell r="O17094" t="str">
            <v>OPP</v>
          </cell>
          <cell r="R17094" t="str">
            <v>NPK PRILLED/GRANULAT</v>
          </cell>
          <cell r="S17094" t="str">
            <v>NPKUN</v>
          </cell>
          <cell r="U17094" t="str">
            <v>NPK</v>
          </cell>
          <cell r="X17094" t="str">
            <v>Denmark</v>
          </cell>
          <cell r="AD17094" t="str">
            <v>2015</v>
          </cell>
          <cell r="AE17094" t="str">
            <v>2</v>
          </cell>
          <cell r="AF17094">
            <v>4</v>
          </cell>
        </row>
        <row r="17095">
          <cell r="C17095" t="str">
            <v>EUROPE</v>
          </cell>
          <cell r="D17095" t="str">
            <v>DWS Europe</v>
          </cell>
          <cell r="E17095" t="str">
            <v>DWS Nordics region</v>
          </cell>
          <cell r="N17095" t="str">
            <v>005.2015</v>
          </cell>
          <cell r="O17095" t="str">
            <v>OPP</v>
          </cell>
          <cell r="R17095" t="str">
            <v>NPK PRILLED/GRANULAT</v>
          </cell>
          <cell r="S17095" t="str">
            <v>NPKUN</v>
          </cell>
          <cell r="U17095" t="str">
            <v>NPK</v>
          </cell>
          <cell r="X17095" t="str">
            <v>Denmark</v>
          </cell>
          <cell r="AD17095" t="str">
            <v>2015</v>
          </cell>
          <cell r="AE17095" t="str">
            <v>2</v>
          </cell>
          <cell r="AF17095">
            <v>5</v>
          </cell>
        </row>
        <row r="17096">
          <cell r="C17096" t="str">
            <v>EUROPE</v>
          </cell>
          <cell r="D17096" t="str">
            <v>DWS Europe</v>
          </cell>
          <cell r="E17096" t="str">
            <v>DWS Nordics region</v>
          </cell>
          <cell r="N17096" t="str">
            <v>006.2015</v>
          </cell>
          <cell r="O17096" t="str">
            <v>OPP</v>
          </cell>
          <cell r="R17096" t="str">
            <v>NPK PRILLED/GRANULAT</v>
          </cell>
          <cell r="S17096" t="str">
            <v>NPKUN</v>
          </cell>
          <cell r="U17096" t="str">
            <v>NPK</v>
          </cell>
          <cell r="X17096" t="str">
            <v>Denmark</v>
          </cell>
          <cell r="AD17096" t="str">
            <v>2015</v>
          </cell>
          <cell r="AE17096" t="str">
            <v>2</v>
          </cell>
          <cell r="AF17096">
            <v>6</v>
          </cell>
        </row>
        <row r="17097">
          <cell r="C17097" t="str">
            <v>EUROPE</v>
          </cell>
          <cell r="D17097" t="str">
            <v>DWS Europe</v>
          </cell>
          <cell r="E17097" t="str">
            <v>DWS Nordics region</v>
          </cell>
          <cell r="N17097" t="str">
            <v>007.2015</v>
          </cell>
          <cell r="O17097" t="str">
            <v>OPP</v>
          </cell>
          <cell r="R17097" t="str">
            <v>NP PRILLED</v>
          </cell>
          <cell r="S17097" t="str">
            <v>NPKUN</v>
          </cell>
          <cell r="U17097" t="str">
            <v>NPK</v>
          </cell>
          <cell r="X17097" t="str">
            <v>Denmark</v>
          </cell>
          <cell r="AD17097" t="str">
            <v>2015</v>
          </cell>
          <cell r="AE17097" t="str">
            <v>3</v>
          </cell>
          <cell r="AF17097">
            <v>7</v>
          </cell>
        </row>
        <row r="17098">
          <cell r="C17098" t="str">
            <v>EUROPE</v>
          </cell>
          <cell r="D17098" t="str">
            <v>DWS Europe</v>
          </cell>
          <cell r="E17098" t="str">
            <v>DWS Nordics region</v>
          </cell>
          <cell r="N17098" t="str">
            <v>007.2015</v>
          </cell>
          <cell r="O17098" t="str">
            <v>OPP</v>
          </cell>
          <cell r="R17098" t="str">
            <v>NPK PRILLED/GRANULAT</v>
          </cell>
          <cell r="S17098" t="str">
            <v>NPKUN</v>
          </cell>
          <cell r="U17098" t="str">
            <v>NPK</v>
          </cell>
          <cell r="X17098" t="str">
            <v>Denmark</v>
          </cell>
          <cell r="AD17098" t="str">
            <v>2015</v>
          </cell>
          <cell r="AE17098" t="str">
            <v>3</v>
          </cell>
          <cell r="AF17098">
            <v>7</v>
          </cell>
        </row>
        <row r="17099">
          <cell r="C17099" t="str">
            <v>EUROPE</v>
          </cell>
          <cell r="D17099" t="str">
            <v>DWS Europe</v>
          </cell>
          <cell r="E17099" t="str">
            <v>DWS Nordics region</v>
          </cell>
          <cell r="N17099" t="str">
            <v>008.2015</v>
          </cell>
          <cell r="O17099" t="str">
            <v>OPP</v>
          </cell>
          <cell r="R17099" t="str">
            <v>NPK PRILLED/GRANULAT</v>
          </cell>
          <cell r="S17099" t="str">
            <v>NPKUN</v>
          </cell>
          <cell r="U17099" t="str">
            <v>NPK</v>
          </cell>
          <cell r="X17099" t="str">
            <v>Denmark</v>
          </cell>
          <cell r="AD17099" t="str">
            <v>2015</v>
          </cell>
          <cell r="AE17099" t="str">
            <v>3</v>
          </cell>
          <cell r="AF17099">
            <v>8</v>
          </cell>
        </row>
        <row r="17100">
          <cell r="C17100" t="str">
            <v>EUROPE</v>
          </cell>
          <cell r="D17100" t="str">
            <v>DWS Europe</v>
          </cell>
          <cell r="E17100" t="str">
            <v>DWS Nordics region</v>
          </cell>
          <cell r="N17100" t="str">
            <v>009.2015</v>
          </cell>
          <cell r="O17100" t="str">
            <v>OPP</v>
          </cell>
          <cell r="R17100" t="str">
            <v>NPK PRILLED/GRANULAT</v>
          </cell>
          <cell r="S17100" t="str">
            <v>NPKUN</v>
          </cell>
          <cell r="U17100" t="str">
            <v>NPK</v>
          </cell>
          <cell r="X17100" t="str">
            <v>Denmark</v>
          </cell>
          <cell r="AD17100" t="str">
            <v>2015</v>
          </cell>
          <cell r="AE17100" t="str">
            <v>3</v>
          </cell>
          <cell r="AF17100">
            <v>9</v>
          </cell>
        </row>
        <row r="17101">
          <cell r="C17101" t="str">
            <v>EUROPE</v>
          </cell>
          <cell r="D17101" t="str">
            <v>DWS Europe</v>
          </cell>
          <cell r="E17101" t="str">
            <v>DWS Nordics region</v>
          </cell>
          <cell r="N17101" t="str">
            <v>010.2015</v>
          </cell>
          <cell r="O17101" t="str">
            <v>OPP</v>
          </cell>
          <cell r="R17101" t="str">
            <v>NPK PRILLED/GRANULAT</v>
          </cell>
          <cell r="S17101" t="str">
            <v>NPKUN</v>
          </cell>
          <cell r="U17101" t="str">
            <v>NPK</v>
          </cell>
          <cell r="X17101" t="str">
            <v>Denmark</v>
          </cell>
          <cell r="AD17101" t="str">
            <v>2015</v>
          </cell>
          <cell r="AE17101" t="str">
            <v>4</v>
          </cell>
          <cell r="AF17101">
            <v>10</v>
          </cell>
        </row>
        <row r="17102">
          <cell r="C17102" t="str">
            <v>EUROPE</v>
          </cell>
          <cell r="D17102" t="str">
            <v>DWS Europe</v>
          </cell>
          <cell r="E17102" t="str">
            <v>DWS Nordics region</v>
          </cell>
          <cell r="N17102" t="str">
            <v>012.2015</v>
          </cell>
          <cell r="O17102" t="str">
            <v>OPP</v>
          </cell>
          <cell r="R17102" t="str">
            <v>NPK PRILLED/GRANULAT</v>
          </cell>
          <cell r="S17102" t="str">
            <v>NPKUN</v>
          </cell>
          <cell r="U17102" t="str">
            <v>NPK</v>
          </cell>
          <cell r="X17102" t="str">
            <v>Denmark</v>
          </cell>
          <cell r="AD17102" t="str">
            <v>2015</v>
          </cell>
          <cell r="AE17102" t="str">
            <v>4</v>
          </cell>
          <cell r="AF17102">
            <v>12</v>
          </cell>
        </row>
        <row r="17103">
          <cell r="C17103" t="str">
            <v>EUROPE</v>
          </cell>
          <cell r="D17103" t="str">
            <v>DWS Europe</v>
          </cell>
          <cell r="E17103" t="str">
            <v>DWS Nordics region</v>
          </cell>
          <cell r="N17103" t="str">
            <v>001.2016</v>
          </cell>
          <cell r="O17103" t="str">
            <v>OPP</v>
          </cell>
          <cell r="R17103" t="str">
            <v>NPK PRILLED/GRANULAT</v>
          </cell>
          <cell r="S17103" t="str">
            <v>NPKUN</v>
          </cell>
          <cell r="U17103" t="str">
            <v>NPK</v>
          </cell>
          <cell r="X17103" t="str">
            <v>Denmark</v>
          </cell>
          <cell r="AD17103" t="str">
            <v>2016</v>
          </cell>
          <cell r="AE17103" t="str">
            <v>1</v>
          </cell>
          <cell r="AF17103">
            <v>1</v>
          </cell>
        </row>
        <row r="17104">
          <cell r="C17104" t="str">
            <v>EUROPE</v>
          </cell>
          <cell r="D17104" t="str">
            <v>DWS Europe</v>
          </cell>
          <cell r="E17104" t="str">
            <v>DWS Nordics region</v>
          </cell>
          <cell r="N17104" t="str">
            <v>002.2016</v>
          </cell>
          <cell r="O17104" t="str">
            <v>OPP</v>
          </cell>
          <cell r="R17104" t="str">
            <v>NP PRILLED</v>
          </cell>
          <cell r="S17104" t="str">
            <v>NPKUN</v>
          </cell>
          <cell r="U17104" t="str">
            <v>NPK</v>
          </cell>
          <cell r="X17104" t="str">
            <v>Denmark</v>
          </cell>
          <cell r="AD17104" t="str">
            <v>2016</v>
          </cell>
          <cell r="AE17104" t="str">
            <v>1</v>
          </cell>
          <cell r="AF17104">
            <v>2</v>
          </cell>
        </row>
        <row r="17105">
          <cell r="C17105" t="str">
            <v>EUROPE</v>
          </cell>
          <cell r="D17105" t="str">
            <v>DWS Europe</v>
          </cell>
          <cell r="E17105" t="str">
            <v>DWS Nordics region</v>
          </cell>
          <cell r="N17105" t="str">
            <v>002.2016</v>
          </cell>
          <cell r="O17105" t="str">
            <v>OPP</v>
          </cell>
          <cell r="R17105" t="str">
            <v>NPK PRILLED/GRANULAT</v>
          </cell>
          <cell r="S17105" t="str">
            <v>NPKUN</v>
          </cell>
          <cell r="U17105" t="str">
            <v>NPK</v>
          </cell>
          <cell r="X17105" t="str">
            <v>Denmark</v>
          </cell>
          <cell r="AD17105" t="str">
            <v>2016</v>
          </cell>
          <cell r="AE17105" t="str">
            <v>1</v>
          </cell>
          <cell r="AF17105">
            <v>2</v>
          </cell>
        </row>
        <row r="17106">
          <cell r="C17106" t="str">
            <v>EUROPE</v>
          </cell>
          <cell r="D17106" t="str">
            <v>DWS Europe</v>
          </cell>
          <cell r="E17106" t="str">
            <v>DWS Nordics region</v>
          </cell>
          <cell r="N17106" t="str">
            <v>003.2016</v>
          </cell>
          <cell r="O17106" t="str">
            <v>OPP</v>
          </cell>
          <cell r="R17106" t="str">
            <v>NP PRILLED</v>
          </cell>
          <cell r="S17106" t="str">
            <v>NPKUN</v>
          </cell>
          <cell r="U17106" t="str">
            <v>NPK</v>
          </cell>
          <cell r="X17106" t="str">
            <v>Denmark</v>
          </cell>
          <cell r="AD17106" t="str">
            <v>2016</v>
          </cell>
          <cell r="AE17106" t="str">
            <v>1</v>
          </cell>
          <cell r="AF17106">
            <v>3</v>
          </cell>
        </row>
        <row r="17107">
          <cell r="C17107" t="str">
            <v>EUROPE</v>
          </cell>
          <cell r="D17107" t="str">
            <v>DWS Europe</v>
          </cell>
          <cell r="E17107" t="str">
            <v>DWS Nordics region</v>
          </cell>
          <cell r="N17107" t="str">
            <v>003.2016</v>
          </cell>
          <cell r="O17107" t="str">
            <v>OPP</v>
          </cell>
          <cell r="R17107" t="str">
            <v>NPK PRILLED/GRANULAT</v>
          </cell>
          <cell r="S17107" t="str">
            <v>NPKUN</v>
          </cell>
          <cell r="U17107" t="str">
            <v>NPK</v>
          </cell>
          <cell r="X17107" t="str">
            <v>Denmark</v>
          </cell>
          <cell r="AD17107" t="str">
            <v>2016</v>
          </cell>
          <cell r="AE17107" t="str">
            <v>1</v>
          </cell>
          <cell r="AF17107">
            <v>3</v>
          </cell>
        </row>
        <row r="17108">
          <cell r="C17108" t="str">
            <v>EUROPE</v>
          </cell>
          <cell r="D17108" t="str">
            <v>DWS Europe</v>
          </cell>
          <cell r="E17108" t="str">
            <v>DWS Nordics region</v>
          </cell>
          <cell r="N17108" t="str">
            <v>004.2016</v>
          </cell>
          <cell r="O17108" t="str">
            <v>OPP</v>
          </cell>
          <cell r="R17108" t="str">
            <v>NP PRILLED</v>
          </cell>
          <cell r="S17108" t="str">
            <v>NPKUN</v>
          </cell>
          <cell r="U17108" t="str">
            <v>NPK</v>
          </cell>
          <cell r="X17108" t="str">
            <v>Denmark</v>
          </cell>
          <cell r="AD17108" t="str">
            <v>2016</v>
          </cell>
          <cell r="AE17108" t="str">
            <v>2</v>
          </cell>
          <cell r="AF17108">
            <v>4</v>
          </cell>
        </row>
        <row r="17109">
          <cell r="C17109" t="str">
            <v>EUROPE</v>
          </cell>
          <cell r="D17109" t="str">
            <v>DWS Europe</v>
          </cell>
          <cell r="E17109" t="str">
            <v>DWS Nordics region</v>
          </cell>
          <cell r="N17109" t="str">
            <v>004.2016</v>
          </cell>
          <cell r="O17109" t="str">
            <v>OPP</v>
          </cell>
          <cell r="R17109" t="str">
            <v>NPK PRILLED/GRANULAT</v>
          </cell>
          <cell r="S17109" t="str">
            <v>NPKUN</v>
          </cell>
          <cell r="U17109" t="str">
            <v>NPK</v>
          </cell>
          <cell r="X17109" t="str">
            <v>Denmark</v>
          </cell>
          <cell r="AD17109" t="str">
            <v>2016</v>
          </cell>
          <cell r="AE17109" t="str">
            <v>2</v>
          </cell>
          <cell r="AF17109">
            <v>4</v>
          </cell>
        </row>
        <row r="17110">
          <cell r="C17110" t="str">
            <v>EUROPE</v>
          </cell>
          <cell r="D17110" t="str">
            <v>DWS Europe</v>
          </cell>
          <cell r="E17110" t="str">
            <v>DWS Nordics region</v>
          </cell>
          <cell r="N17110" t="str">
            <v>005.2016</v>
          </cell>
          <cell r="O17110" t="str">
            <v>OPP</v>
          </cell>
          <cell r="R17110" t="str">
            <v>NP PRILLED</v>
          </cell>
          <cell r="S17110" t="str">
            <v>NPKUN</v>
          </cell>
          <cell r="U17110" t="str">
            <v>NPK</v>
          </cell>
          <cell r="X17110" t="str">
            <v>Denmark</v>
          </cell>
          <cell r="AD17110" t="str">
            <v>2016</v>
          </cell>
          <cell r="AE17110" t="str">
            <v>2</v>
          </cell>
          <cell r="AF17110">
            <v>5</v>
          </cell>
        </row>
        <row r="17111">
          <cell r="C17111" t="str">
            <v>EUROPE</v>
          </cell>
          <cell r="D17111" t="str">
            <v>DWS Europe</v>
          </cell>
          <cell r="E17111" t="str">
            <v>DWS Nordics region</v>
          </cell>
          <cell r="N17111" t="str">
            <v>005.2016</v>
          </cell>
          <cell r="O17111" t="str">
            <v>OPP</v>
          </cell>
          <cell r="R17111" t="str">
            <v>NPK PRILLED/GRANULAT</v>
          </cell>
          <cell r="S17111" t="str">
            <v>NPKUN</v>
          </cell>
          <cell r="U17111" t="str">
            <v>NPK</v>
          </cell>
          <cell r="X17111" t="str">
            <v>Denmark</v>
          </cell>
          <cell r="AD17111" t="str">
            <v>2016</v>
          </cell>
          <cell r="AE17111" t="str">
            <v>2</v>
          </cell>
          <cell r="AF17111">
            <v>5</v>
          </cell>
        </row>
        <row r="17112">
          <cell r="C17112" t="str">
            <v>EUROPE</v>
          </cell>
          <cell r="D17112" t="str">
            <v>DWS Europe</v>
          </cell>
          <cell r="E17112" t="str">
            <v>DWS Nordics region</v>
          </cell>
          <cell r="N17112" t="str">
            <v>006.2016</v>
          </cell>
          <cell r="O17112" t="str">
            <v>OPP</v>
          </cell>
          <cell r="R17112" t="str">
            <v>NPK PRILLED/GRANULAT</v>
          </cell>
          <cell r="S17112" t="str">
            <v>NPKUN</v>
          </cell>
          <cell r="U17112" t="str">
            <v>NPK</v>
          </cell>
          <cell r="X17112" t="str">
            <v>Denmark</v>
          </cell>
          <cell r="AD17112" t="str">
            <v>2016</v>
          </cell>
          <cell r="AE17112" t="str">
            <v>2</v>
          </cell>
          <cell r="AF17112">
            <v>6</v>
          </cell>
        </row>
        <row r="17113">
          <cell r="C17113" t="str">
            <v>EUROPE</v>
          </cell>
          <cell r="D17113" t="str">
            <v>DWS Europe</v>
          </cell>
          <cell r="E17113" t="str">
            <v>DWS Nordics region</v>
          </cell>
          <cell r="N17113" t="str">
            <v>001.2015</v>
          </cell>
          <cell r="O17113" t="str">
            <v>OPP</v>
          </cell>
          <cell r="R17113" t="str">
            <v>NK PRILLED/GRANULATE</v>
          </cell>
          <cell r="S17113" t="str">
            <v>NPKUN</v>
          </cell>
          <cell r="U17113" t="str">
            <v>NPK</v>
          </cell>
          <cell r="X17113" t="str">
            <v>Norway</v>
          </cell>
          <cell r="AD17113" t="str">
            <v>2015</v>
          </cell>
          <cell r="AE17113" t="str">
            <v>1</v>
          </cell>
          <cell r="AF17113">
            <v>1</v>
          </cell>
        </row>
        <row r="17114">
          <cell r="C17114" t="str">
            <v>EUROPE</v>
          </cell>
          <cell r="D17114" t="str">
            <v>DWS Europe</v>
          </cell>
          <cell r="E17114" t="str">
            <v>DWS Nordics region</v>
          </cell>
          <cell r="N17114" t="str">
            <v>002.2015</v>
          </cell>
          <cell r="O17114" t="str">
            <v>OPP</v>
          </cell>
          <cell r="R17114" t="str">
            <v>NK PRILLED/GRANULATE</v>
          </cell>
          <cell r="S17114" t="str">
            <v>NPKUN</v>
          </cell>
          <cell r="U17114" t="str">
            <v>NPK</v>
          </cell>
          <cell r="X17114" t="str">
            <v>Norway</v>
          </cell>
          <cell r="AD17114" t="str">
            <v>2015</v>
          </cell>
          <cell r="AE17114" t="str">
            <v>1</v>
          </cell>
          <cell r="AF17114">
            <v>2</v>
          </cell>
        </row>
        <row r="17115">
          <cell r="C17115" t="str">
            <v>EUROPE</v>
          </cell>
          <cell r="D17115" t="str">
            <v>DWS Europe</v>
          </cell>
          <cell r="E17115" t="str">
            <v>DWS Nordics region</v>
          </cell>
          <cell r="N17115" t="str">
            <v>003.2015</v>
          </cell>
          <cell r="O17115" t="str">
            <v>OPP</v>
          </cell>
          <cell r="R17115" t="str">
            <v>NPK PRILLED/GRANULAT</v>
          </cell>
          <cell r="S17115" t="str">
            <v>NPKUN</v>
          </cell>
          <cell r="U17115" t="str">
            <v>NPK</v>
          </cell>
          <cell r="X17115" t="str">
            <v>Iceland</v>
          </cell>
          <cell r="AD17115" t="str">
            <v>2015</v>
          </cell>
          <cell r="AE17115" t="str">
            <v>1</v>
          </cell>
          <cell r="AF17115">
            <v>3</v>
          </cell>
        </row>
        <row r="17116">
          <cell r="C17116" t="str">
            <v>EUROPE</v>
          </cell>
          <cell r="D17116" t="str">
            <v>DWS Europe</v>
          </cell>
          <cell r="E17116" t="str">
            <v>DWS Nordics region</v>
          </cell>
          <cell r="N17116" t="str">
            <v>003.2015</v>
          </cell>
          <cell r="O17116" t="str">
            <v>OPP</v>
          </cell>
          <cell r="R17116" t="str">
            <v>NK PRILLED/GRANULATE</v>
          </cell>
          <cell r="S17116" t="str">
            <v>NPKUN</v>
          </cell>
          <cell r="U17116" t="str">
            <v>NPK</v>
          </cell>
          <cell r="X17116" t="str">
            <v>Norway</v>
          </cell>
          <cell r="AD17116" t="str">
            <v>2015</v>
          </cell>
          <cell r="AE17116" t="str">
            <v>1</v>
          </cell>
          <cell r="AF17116">
            <v>3</v>
          </cell>
        </row>
        <row r="17117">
          <cell r="C17117" t="str">
            <v>EUROPE</v>
          </cell>
          <cell r="D17117" t="str">
            <v>DWS Europe</v>
          </cell>
          <cell r="E17117" t="str">
            <v>DWS Nordics region</v>
          </cell>
          <cell r="N17117" t="str">
            <v>004.2015</v>
          </cell>
          <cell r="O17117" t="str">
            <v>OPP</v>
          </cell>
          <cell r="R17117" t="str">
            <v>NK PRILLED/GRANULATE</v>
          </cell>
          <cell r="S17117" t="str">
            <v>NPKUN</v>
          </cell>
          <cell r="U17117" t="str">
            <v>NPK</v>
          </cell>
          <cell r="X17117" t="str">
            <v>Norway</v>
          </cell>
          <cell r="AD17117" t="str">
            <v>2015</v>
          </cell>
          <cell r="AE17117" t="str">
            <v>2</v>
          </cell>
          <cell r="AF17117">
            <v>4</v>
          </cell>
        </row>
        <row r="17118">
          <cell r="C17118" t="str">
            <v>EUROPE</v>
          </cell>
          <cell r="D17118" t="str">
            <v>DWS Europe</v>
          </cell>
          <cell r="E17118" t="str">
            <v>DWS Nordics region</v>
          </cell>
          <cell r="N17118" t="str">
            <v>005.2015</v>
          </cell>
          <cell r="O17118" t="str">
            <v>OPP</v>
          </cell>
          <cell r="R17118" t="str">
            <v>NK PRILLED/GRANULATE</v>
          </cell>
          <cell r="S17118" t="str">
            <v>NPKUN</v>
          </cell>
          <cell r="U17118" t="str">
            <v>NPK</v>
          </cell>
          <cell r="X17118" t="str">
            <v>Norway</v>
          </cell>
          <cell r="AD17118" t="str">
            <v>2015</v>
          </cell>
          <cell r="AE17118" t="str">
            <v>2</v>
          </cell>
          <cell r="AF17118">
            <v>5</v>
          </cell>
        </row>
        <row r="17119">
          <cell r="C17119" t="str">
            <v>EUROPE</v>
          </cell>
          <cell r="D17119" t="str">
            <v>DWS Europe</v>
          </cell>
          <cell r="E17119" t="str">
            <v>DWS Nordics region</v>
          </cell>
          <cell r="N17119" t="str">
            <v>006.2015</v>
          </cell>
          <cell r="O17119" t="str">
            <v>OPP</v>
          </cell>
          <cell r="R17119" t="str">
            <v>NK PRILLED/GRANULATE</v>
          </cell>
          <cell r="S17119" t="str">
            <v>NPKUN</v>
          </cell>
          <cell r="U17119" t="str">
            <v>NPK</v>
          </cell>
          <cell r="X17119" t="str">
            <v>Norway</v>
          </cell>
          <cell r="AD17119" t="str">
            <v>2015</v>
          </cell>
          <cell r="AE17119" t="str">
            <v>2</v>
          </cell>
          <cell r="AF17119">
            <v>6</v>
          </cell>
        </row>
        <row r="17120">
          <cell r="C17120" t="str">
            <v>EUROPE</v>
          </cell>
          <cell r="D17120" t="str">
            <v>DWS Europe</v>
          </cell>
          <cell r="E17120" t="str">
            <v>DWS Nordics region</v>
          </cell>
          <cell r="N17120" t="str">
            <v>007.2015</v>
          </cell>
          <cell r="O17120" t="str">
            <v>OPP</v>
          </cell>
          <cell r="R17120" t="str">
            <v>NK PRILLED/GRANULATE</v>
          </cell>
          <cell r="S17120" t="str">
            <v>NPKUN</v>
          </cell>
          <cell r="U17120" t="str">
            <v>NPK</v>
          </cell>
          <cell r="X17120" t="str">
            <v>Norway</v>
          </cell>
          <cell r="AD17120" t="str">
            <v>2015</v>
          </cell>
          <cell r="AE17120" t="str">
            <v>3</v>
          </cell>
          <cell r="AF17120">
            <v>7</v>
          </cell>
        </row>
        <row r="17121">
          <cell r="C17121" t="str">
            <v>EUROPE</v>
          </cell>
          <cell r="D17121" t="str">
            <v>DWS Europe</v>
          </cell>
          <cell r="E17121" t="str">
            <v>DWS Nordics region</v>
          </cell>
          <cell r="N17121" t="str">
            <v>008.2015</v>
          </cell>
          <cell r="O17121" t="str">
            <v>OPP</v>
          </cell>
          <cell r="R17121" t="str">
            <v>NK PRILLED/GRANULATE</v>
          </cell>
          <cell r="S17121" t="str">
            <v>NPKUN</v>
          </cell>
          <cell r="U17121" t="str">
            <v>NPK</v>
          </cell>
          <cell r="X17121" t="str">
            <v>Norway</v>
          </cell>
          <cell r="AD17121" t="str">
            <v>2015</v>
          </cell>
          <cell r="AE17121" t="str">
            <v>3</v>
          </cell>
          <cell r="AF17121">
            <v>8</v>
          </cell>
        </row>
        <row r="17122">
          <cell r="C17122" t="str">
            <v>EUROPE</v>
          </cell>
          <cell r="D17122" t="str">
            <v>DWS Europe</v>
          </cell>
          <cell r="E17122" t="str">
            <v>DWS Nordics region</v>
          </cell>
          <cell r="N17122" t="str">
            <v>009.2015</v>
          </cell>
          <cell r="O17122" t="str">
            <v>OPP</v>
          </cell>
          <cell r="R17122" t="str">
            <v>NK PRILLED/GRANULATE</v>
          </cell>
          <cell r="S17122" t="str">
            <v>NPKUN</v>
          </cell>
          <cell r="U17122" t="str">
            <v>NPK</v>
          </cell>
          <cell r="X17122" t="str">
            <v>Norway</v>
          </cell>
          <cell r="AD17122" t="str">
            <v>2015</v>
          </cell>
          <cell r="AE17122" t="str">
            <v>3</v>
          </cell>
          <cell r="AF17122">
            <v>9</v>
          </cell>
        </row>
        <row r="17123">
          <cell r="C17123" t="str">
            <v>EUROPE</v>
          </cell>
          <cell r="D17123" t="str">
            <v>DWS Europe</v>
          </cell>
          <cell r="E17123" t="str">
            <v>DWS Nordics region</v>
          </cell>
          <cell r="N17123" t="str">
            <v>010.2015</v>
          </cell>
          <cell r="O17123" t="str">
            <v>OPP</v>
          </cell>
          <cell r="R17123" t="str">
            <v>NK PRILLED/GRANULATE</v>
          </cell>
          <cell r="S17123" t="str">
            <v>NPKUN</v>
          </cell>
          <cell r="U17123" t="str">
            <v>NPK</v>
          </cell>
          <cell r="X17123" t="str">
            <v>Norway</v>
          </cell>
          <cell r="AD17123" t="str">
            <v>2015</v>
          </cell>
          <cell r="AE17123" t="str">
            <v>4</v>
          </cell>
          <cell r="AF17123">
            <v>10</v>
          </cell>
        </row>
        <row r="17124">
          <cell r="C17124" t="str">
            <v>EUROPE</v>
          </cell>
          <cell r="D17124" t="str">
            <v>DWS Europe</v>
          </cell>
          <cell r="E17124" t="str">
            <v>DWS Nordics region</v>
          </cell>
          <cell r="N17124" t="str">
            <v>011.2015</v>
          </cell>
          <cell r="O17124" t="str">
            <v>OPP</v>
          </cell>
          <cell r="R17124" t="str">
            <v>NK PRILLED/GRANULATE</v>
          </cell>
          <cell r="S17124" t="str">
            <v>NPKUN</v>
          </cell>
          <cell r="U17124" t="str">
            <v>NPK</v>
          </cell>
          <cell r="X17124" t="str">
            <v>Norway</v>
          </cell>
          <cell r="AD17124" t="str">
            <v>2015</v>
          </cell>
          <cell r="AE17124" t="str">
            <v>4</v>
          </cell>
          <cell r="AF17124">
            <v>11</v>
          </cell>
        </row>
        <row r="17125">
          <cell r="C17125" t="str">
            <v>EUROPE</v>
          </cell>
          <cell r="D17125" t="str">
            <v>DWS Europe</v>
          </cell>
          <cell r="E17125" t="str">
            <v>DWS Nordics region</v>
          </cell>
          <cell r="N17125" t="str">
            <v>012.2015</v>
          </cell>
          <cell r="O17125" t="str">
            <v>OPP</v>
          </cell>
          <cell r="R17125" t="str">
            <v>NK PRILLED/GRANULATE</v>
          </cell>
          <cell r="S17125" t="str">
            <v>NPKUN</v>
          </cell>
          <cell r="U17125" t="str">
            <v>NPK</v>
          </cell>
          <cell r="X17125" t="str">
            <v>Norway</v>
          </cell>
          <cell r="AD17125" t="str">
            <v>2015</v>
          </cell>
          <cell r="AE17125" t="str">
            <v>4</v>
          </cell>
          <cell r="AF17125">
            <v>12</v>
          </cell>
        </row>
        <row r="17126">
          <cell r="C17126" t="str">
            <v>EUROPE</v>
          </cell>
          <cell r="D17126" t="str">
            <v>DWS Europe</v>
          </cell>
          <cell r="E17126" t="str">
            <v>DWS Nordics region</v>
          </cell>
          <cell r="N17126" t="str">
            <v>001.2016</v>
          </cell>
          <cell r="O17126" t="str">
            <v>OPP</v>
          </cell>
          <cell r="R17126" t="str">
            <v>NK PRILLED/GRANULATE</v>
          </cell>
          <cell r="S17126" t="str">
            <v>NPKUN</v>
          </cell>
          <cell r="U17126" t="str">
            <v>NPK</v>
          </cell>
          <cell r="X17126" t="str">
            <v>Norway</v>
          </cell>
          <cell r="AD17126" t="str">
            <v>2016</v>
          </cell>
          <cell r="AE17126" t="str">
            <v>1</v>
          </cell>
          <cell r="AF17126">
            <v>1</v>
          </cell>
        </row>
        <row r="17127">
          <cell r="C17127" t="str">
            <v>EUROPE</v>
          </cell>
          <cell r="D17127" t="str">
            <v>DWS Europe</v>
          </cell>
          <cell r="E17127" t="str">
            <v>DWS Nordics region</v>
          </cell>
          <cell r="N17127" t="str">
            <v>002.2016</v>
          </cell>
          <cell r="O17127" t="str">
            <v>OPP</v>
          </cell>
          <cell r="R17127" t="str">
            <v>NK PRILLED/GRANULATE</v>
          </cell>
          <cell r="S17127" t="str">
            <v>NPKUN</v>
          </cell>
          <cell r="U17127" t="str">
            <v>NPK</v>
          </cell>
          <cell r="X17127" t="str">
            <v>Norway</v>
          </cell>
          <cell r="AD17127" t="str">
            <v>2016</v>
          </cell>
          <cell r="AE17127" t="str">
            <v>1</v>
          </cell>
          <cell r="AF17127">
            <v>2</v>
          </cell>
        </row>
        <row r="17128">
          <cell r="C17128" t="str">
            <v>EUROPE</v>
          </cell>
          <cell r="D17128" t="str">
            <v>DWS Europe</v>
          </cell>
          <cell r="E17128" t="str">
            <v>DWS Nordics region</v>
          </cell>
          <cell r="N17128" t="str">
            <v>003.2016</v>
          </cell>
          <cell r="O17128" t="str">
            <v>OPP</v>
          </cell>
          <cell r="R17128" t="str">
            <v>NK PRILLED/GRANULATE</v>
          </cell>
          <cell r="S17128" t="str">
            <v>NPKUN</v>
          </cell>
          <cell r="U17128" t="str">
            <v>NPK</v>
          </cell>
          <cell r="X17128" t="str">
            <v>Norway</v>
          </cell>
          <cell r="AD17128" t="str">
            <v>2016</v>
          </cell>
          <cell r="AE17128" t="str">
            <v>1</v>
          </cell>
          <cell r="AF17128">
            <v>3</v>
          </cell>
        </row>
        <row r="17129">
          <cell r="C17129" t="str">
            <v>EUROPE</v>
          </cell>
          <cell r="D17129" t="str">
            <v>DWS Europe</v>
          </cell>
          <cell r="E17129" t="str">
            <v>DWS Nordics region</v>
          </cell>
          <cell r="N17129" t="str">
            <v>004.2016</v>
          </cell>
          <cell r="O17129" t="str">
            <v>OPP</v>
          </cell>
          <cell r="R17129" t="str">
            <v>NP PRILLED</v>
          </cell>
          <cell r="S17129" t="str">
            <v>NPKUN</v>
          </cell>
          <cell r="U17129" t="str">
            <v>NPK</v>
          </cell>
          <cell r="X17129" t="str">
            <v>Iceland</v>
          </cell>
          <cell r="AD17129" t="str">
            <v>2016</v>
          </cell>
          <cell r="AE17129" t="str">
            <v>2</v>
          </cell>
          <cell r="AF17129">
            <v>4</v>
          </cell>
        </row>
        <row r="17130">
          <cell r="C17130" t="str">
            <v>EUROPE</v>
          </cell>
          <cell r="D17130" t="str">
            <v>DWS Europe</v>
          </cell>
          <cell r="E17130" t="str">
            <v>DWS Nordics region</v>
          </cell>
          <cell r="N17130" t="str">
            <v>004.2016</v>
          </cell>
          <cell r="O17130" t="str">
            <v>OPP</v>
          </cell>
          <cell r="R17130" t="str">
            <v>NPK PRILLED/GRANULAT</v>
          </cell>
          <cell r="S17130" t="str">
            <v>NPKUN</v>
          </cell>
          <cell r="U17130" t="str">
            <v>NPK</v>
          </cell>
          <cell r="X17130" t="str">
            <v>Iceland</v>
          </cell>
          <cell r="AD17130" t="str">
            <v>2016</v>
          </cell>
          <cell r="AE17130" t="str">
            <v>2</v>
          </cell>
          <cell r="AF17130">
            <v>4</v>
          </cell>
        </row>
        <row r="17131">
          <cell r="C17131" t="str">
            <v>EUROPE</v>
          </cell>
          <cell r="D17131" t="str">
            <v>DWS Europe</v>
          </cell>
          <cell r="E17131" t="str">
            <v>DWS Nordics region</v>
          </cell>
          <cell r="N17131" t="str">
            <v>004.2016</v>
          </cell>
          <cell r="O17131" t="str">
            <v>OPP</v>
          </cell>
          <cell r="R17131" t="str">
            <v>NK PRILLED/GRANULATE</v>
          </cell>
          <cell r="S17131" t="str">
            <v>NPKUN</v>
          </cell>
          <cell r="U17131" t="str">
            <v>NPK</v>
          </cell>
          <cell r="X17131" t="str">
            <v>Norway</v>
          </cell>
          <cell r="AD17131" t="str">
            <v>2016</v>
          </cell>
          <cell r="AE17131" t="str">
            <v>2</v>
          </cell>
          <cell r="AF17131">
            <v>4</v>
          </cell>
        </row>
        <row r="17132">
          <cell r="C17132" t="str">
            <v>EUROPE</v>
          </cell>
          <cell r="D17132" t="str">
            <v>DWS Europe</v>
          </cell>
          <cell r="E17132" t="str">
            <v>DWS Nordics region</v>
          </cell>
          <cell r="N17132" t="str">
            <v>005.2016</v>
          </cell>
          <cell r="O17132" t="str">
            <v>OPP</v>
          </cell>
          <cell r="R17132" t="str">
            <v>NK PRILLED/GRANULATE</v>
          </cell>
          <cell r="S17132" t="str">
            <v>NPKUN</v>
          </cell>
          <cell r="U17132" t="str">
            <v>NPK</v>
          </cell>
          <cell r="X17132" t="str">
            <v>Norway</v>
          </cell>
          <cell r="AD17132" t="str">
            <v>2016</v>
          </cell>
          <cell r="AE17132" t="str">
            <v>2</v>
          </cell>
          <cell r="AF17132">
            <v>5</v>
          </cell>
        </row>
        <row r="17133">
          <cell r="C17133" t="str">
            <v>EUROPE</v>
          </cell>
          <cell r="D17133" t="str">
            <v>DWS Europe</v>
          </cell>
          <cell r="E17133" t="str">
            <v>DWS Nordics region</v>
          </cell>
          <cell r="N17133" t="str">
            <v>006.2016</v>
          </cell>
          <cell r="O17133" t="str">
            <v>OPP</v>
          </cell>
          <cell r="R17133" t="str">
            <v>NK PRILLED/GRANULATE</v>
          </cell>
          <cell r="S17133" t="str">
            <v>NPKUN</v>
          </cell>
          <cell r="U17133" t="str">
            <v>NPK</v>
          </cell>
          <cell r="X17133" t="str">
            <v>Norway</v>
          </cell>
          <cell r="AD17133" t="str">
            <v>2016</v>
          </cell>
          <cell r="AE17133" t="str">
            <v>2</v>
          </cell>
          <cell r="AF17133">
            <v>6</v>
          </cell>
        </row>
        <row r="17134">
          <cell r="C17134" t="str">
            <v>EUROPE</v>
          </cell>
          <cell r="D17134" t="str">
            <v>DWS Europe</v>
          </cell>
          <cell r="E17134" t="str">
            <v>DWS Nordics region</v>
          </cell>
          <cell r="N17134" t="str">
            <v>001.2015</v>
          </cell>
          <cell r="O17134" t="str">
            <v>OPP</v>
          </cell>
          <cell r="R17134" t="str">
            <v>NPK PRILLED/GRANULAT</v>
          </cell>
          <cell r="S17134" t="str">
            <v>NPKUN</v>
          </cell>
          <cell r="U17134" t="str">
            <v>NPK</v>
          </cell>
          <cell r="X17134" t="str">
            <v>Sweden</v>
          </cell>
          <cell r="AD17134" t="str">
            <v>2015</v>
          </cell>
          <cell r="AE17134" t="str">
            <v>1</v>
          </cell>
          <cell r="AF17134">
            <v>1</v>
          </cell>
        </row>
        <row r="17135">
          <cell r="C17135" t="str">
            <v>EUROPE</v>
          </cell>
          <cell r="D17135" t="str">
            <v>DWS Europe</v>
          </cell>
          <cell r="E17135" t="str">
            <v>DWS Nordics region</v>
          </cell>
          <cell r="N17135" t="str">
            <v>001.2015</v>
          </cell>
          <cell r="O17135" t="str">
            <v>OPP</v>
          </cell>
          <cell r="R17135" t="str">
            <v>NK PRILLED/GRANULATE</v>
          </cell>
          <cell r="S17135" t="str">
            <v>NPKUN</v>
          </cell>
          <cell r="U17135" t="str">
            <v>NPK</v>
          </cell>
          <cell r="X17135" t="str">
            <v>Sweden</v>
          </cell>
          <cell r="AD17135" t="str">
            <v>2015</v>
          </cell>
          <cell r="AE17135" t="str">
            <v>1</v>
          </cell>
          <cell r="AF17135">
            <v>1</v>
          </cell>
        </row>
        <row r="17136">
          <cell r="C17136" t="str">
            <v>EUROPE</v>
          </cell>
          <cell r="D17136" t="str">
            <v>DWS Europe</v>
          </cell>
          <cell r="E17136" t="str">
            <v>DWS Nordics region</v>
          </cell>
          <cell r="N17136" t="str">
            <v>002.2015</v>
          </cell>
          <cell r="O17136" t="str">
            <v>OPP</v>
          </cell>
          <cell r="R17136" t="str">
            <v>NPK PRILLED/GRANULAT</v>
          </cell>
          <cell r="S17136" t="str">
            <v>NPKUN</v>
          </cell>
          <cell r="U17136" t="str">
            <v>NPK</v>
          </cell>
          <cell r="X17136" t="str">
            <v>Sweden</v>
          </cell>
          <cell r="AD17136" t="str">
            <v>2015</v>
          </cell>
          <cell r="AE17136" t="str">
            <v>1</v>
          </cell>
          <cell r="AF17136">
            <v>2</v>
          </cell>
        </row>
        <row r="17137">
          <cell r="C17137" t="str">
            <v>EUROPE</v>
          </cell>
          <cell r="D17137" t="str">
            <v>DWS Europe</v>
          </cell>
          <cell r="E17137" t="str">
            <v>DWS Nordics region</v>
          </cell>
          <cell r="N17137" t="str">
            <v>002.2015</v>
          </cell>
          <cell r="O17137" t="str">
            <v>OPP</v>
          </cell>
          <cell r="R17137" t="str">
            <v>NK PRILLED/GRANULATE</v>
          </cell>
          <cell r="S17137" t="str">
            <v>NPKUN</v>
          </cell>
          <cell r="U17137" t="str">
            <v>NPK</v>
          </cell>
          <cell r="X17137" t="str">
            <v>Sweden</v>
          </cell>
          <cell r="AD17137" t="str">
            <v>2015</v>
          </cell>
          <cell r="AE17137" t="str">
            <v>1</v>
          </cell>
          <cell r="AF17137">
            <v>2</v>
          </cell>
        </row>
        <row r="17138">
          <cell r="C17138" t="str">
            <v>EUROPE</v>
          </cell>
          <cell r="D17138" t="str">
            <v>DWS Europe</v>
          </cell>
          <cell r="E17138" t="str">
            <v>DWS Nordics region</v>
          </cell>
          <cell r="N17138" t="str">
            <v>003.2015</v>
          </cell>
          <cell r="O17138" t="str">
            <v>OPP</v>
          </cell>
          <cell r="R17138" t="str">
            <v>NPK PRILLED/GRANULAT</v>
          </cell>
          <cell r="S17138" t="str">
            <v>NPKUN</v>
          </cell>
          <cell r="U17138" t="str">
            <v>NPK</v>
          </cell>
          <cell r="X17138" t="str">
            <v>Sweden</v>
          </cell>
          <cell r="AD17138" t="str">
            <v>2015</v>
          </cell>
          <cell r="AE17138" t="str">
            <v>1</v>
          </cell>
          <cell r="AF17138">
            <v>3</v>
          </cell>
        </row>
        <row r="17139">
          <cell r="C17139" t="str">
            <v>EUROPE</v>
          </cell>
          <cell r="D17139" t="str">
            <v>DWS Europe</v>
          </cell>
          <cell r="E17139" t="str">
            <v>DWS Nordics region</v>
          </cell>
          <cell r="N17139" t="str">
            <v>003.2015</v>
          </cell>
          <cell r="O17139" t="str">
            <v>OPP</v>
          </cell>
          <cell r="R17139" t="str">
            <v>NK PRILLED/GRANULATE</v>
          </cell>
          <cell r="S17139" t="str">
            <v>NPKUN</v>
          </cell>
          <cell r="U17139" t="str">
            <v>NPK</v>
          </cell>
          <cell r="X17139" t="str">
            <v>Sweden</v>
          </cell>
          <cell r="AD17139" t="str">
            <v>2015</v>
          </cell>
          <cell r="AE17139" t="str">
            <v>1</v>
          </cell>
          <cell r="AF17139">
            <v>3</v>
          </cell>
        </row>
        <row r="17140">
          <cell r="C17140" t="str">
            <v>EUROPE</v>
          </cell>
          <cell r="D17140" t="str">
            <v>DWS Europe</v>
          </cell>
          <cell r="E17140" t="str">
            <v>DWS Nordics region</v>
          </cell>
          <cell r="N17140" t="str">
            <v>004.2015</v>
          </cell>
          <cell r="O17140" t="str">
            <v>OPP</v>
          </cell>
          <cell r="R17140" t="str">
            <v>NPK PRILLED/GRANULAT</v>
          </cell>
          <cell r="S17140" t="str">
            <v>NPKUN</v>
          </cell>
          <cell r="U17140" t="str">
            <v>NPK</v>
          </cell>
          <cell r="X17140" t="str">
            <v>Sweden</v>
          </cell>
          <cell r="AD17140" t="str">
            <v>2015</v>
          </cell>
          <cell r="AE17140" t="str">
            <v>2</v>
          </cell>
          <cell r="AF17140">
            <v>4</v>
          </cell>
        </row>
        <row r="17141">
          <cell r="C17141" t="str">
            <v>EUROPE</v>
          </cell>
          <cell r="D17141" t="str">
            <v>DWS Europe</v>
          </cell>
          <cell r="E17141" t="str">
            <v>DWS Nordics region</v>
          </cell>
          <cell r="N17141" t="str">
            <v>004.2015</v>
          </cell>
          <cell r="O17141" t="str">
            <v>OPP</v>
          </cell>
          <cell r="R17141" t="str">
            <v>NK PRILLED/GRANULATE</v>
          </cell>
          <cell r="S17141" t="str">
            <v>NPKUN</v>
          </cell>
          <cell r="U17141" t="str">
            <v>NPK</v>
          </cell>
          <cell r="X17141" t="str">
            <v>Sweden</v>
          </cell>
          <cell r="AD17141" t="str">
            <v>2015</v>
          </cell>
          <cell r="AE17141" t="str">
            <v>2</v>
          </cell>
          <cell r="AF17141">
            <v>4</v>
          </cell>
        </row>
        <row r="17142">
          <cell r="C17142" t="str">
            <v>EUROPE</v>
          </cell>
          <cell r="D17142" t="str">
            <v>DWS Europe</v>
          </cell>
          <cell r="E17142" t="str">
            <v>DWS Nordics region</v>
          </cell>
          <cell r="N17142" t="str">
            <v>005.2015</v>
          </cell>
          <cell r="O17142" t="str">
            <v>OPP</v>
          </cell>
          <cell r="R17142" t="str">
            <v>NPK PRILLED/GRANULAT</v>
          </cell>
          <cell r="S17142" t="str">
            <v>NPKUN</v>
          </cell>
          <cell r="U17142" t="str">
            <v>NPK</v>
          </cell>
          <cell r="X17142" t="str">
            <v>Sweden</v>
          </cell>
          <cell r="AD17142" t="str">
            <v>2015</v>
          </cell>
          <cell r="AE17142" t="str">
            <v>2</v>
          </cell>
          <cell r="AF17142">
            <v>5</v>
          </cell>
        </row>
        <row r="17143">
          <cell r="C17143" t="str">
            <v>EUROPE</v>
          </cell>
          <cell r="D17143" t="str">
            <v>DWS Europe</v>
          </cell>
          <cell r="E17143" t="str">
            <v>DWS Nordics region</v>
          </cell>
          <cell r="N17143" t="str">
            <v>005.2015</v>
          </cell>
          <cell r="O17143" t="str">
            <v>OPP</v>
          </cell>
          <cell r="R17143" t="str">
            <v>NK PRILLED/GRANULATE</v>
          </cell>
          <cell r="S17143" t="str">
            <v>NPKUN</v>
          </cell>
          <cell r="U17143" t="str">
            <v>NPK</v>
          </cell>
          <cell r="X17143" t="str">
            <v>Sweden</v>
          </cell>
          <cell r="AD17143" t="str">
            <v>2015</v>
          </cell>
          <cell r="AE17143" t="str">
            <v>2</v>
          </cell>
          <cell r="AF17143">
            <v>5</v>
          </cell>
        </row>
        <row r="17144">
          <cell r="C17144" t="str">
            <v>EUROPE</v>
          </cell>
          <cell r="D17144" t="str">
            <v>DWS Europe</v>
          </cell>
          <cell r="E17144" t="str">
            <v>DWS Nordics region</v>
          </cell>
          <cell r="N17144" t="str">
            <v>006.2015</v>
          </cell>
          <cell r="O17144" t="str">
            <v>OPP</v>
          </cell>
          <cell r="R17144" t="str">
            <v>NPK PRILLED/GRANULAT</v>
          </cell>
          <cell r="S17144" t="str">
            <v>NPKUN</v>
          </cell>
          <cell r="U17144" t="str">
            <v>NPK</v>
          </cell>
          <cell r="X17144" t="str">
            <v>Sweden</v>
          </cell>
          <cell r="AD17144" t="str">
            <v>2015</v>
          </cell>
          <cell r="AE17144" t="str">
            <v>2</v>
          </cell>
          <cell r="AF17144">
            <v>6</v>
          </cell>
        </row>
        <row r="17145">
          <cell r="C17145" t="str">
            <v>EUROPE</v>
          </cell>
          <cell r="D17145" t="str">
            <v>DWS Europe</v>
          </cell>
          <cell r="E17145" t="str">
            <v>DWS Nordics region</v>
          </cell>
          <cell r="N17145" t="str">
            <v>006.2015</v>
          </cell>
          <cell r="O17145" t="str">
            <v>OPP</v>
          </cell>
          <cell r="R17145" t="str">
            <v>NK PRILLED/GRANULATE</v>
          </cell>
          <cell r="S17145" t="str">
            <v>NPKUN</v>
          </cell>
          <cell r="U17145" t="str">
            <v>NPK</v>
          </cell>
          <cell r="X17145" t="str">
            <v>Sweden</v>
          </cell>
          <cell r="AD17145" t="str">
            <v>2015</v>
          </cell>
          <cell r="AE17145" t="str">
            <v>2</v>
          </cell>
          <cell r="AF17145">
            <v>6</v>
          </cell>
        </row>
        <row r="17146">
          <cell r="C17146" t="str">
            <v>EUROPE</v>
          </cell>
          <cell r="D17146" t="str">
            <v>DWS Europe</v>
          </cell>
          <cell r="E17146" t="str">
            <v>DWS Nordics region</v>
          </cell>
          <cell r="N17146" t="str">
            <v>007.2015</v>
          </cell>
          <cell r="O17146" t="str">
            <v>OPP</v>
          </cell>
          <cell r="R17146" t="str">
            <v>NPK PRILLED/GRANULAT</v>
          </cell>
          <cell r="S17146" t="str">
            <v>NPKUN</v>
          </cell>
          <cell r="U17146" t="str">
            <v>NPK</v>
          </cell>
          <cell r="X17146" t="str">
            <v>Sweden</v>
          </cell>
          <cell r="AD17146" t="str">
            <v>2015</v>
          </cell>
          <cell r="AE17146" t="str">
            <v>3</v>
          </cell>
          <cell r="AF17146">
            <v>7</v>
          </cell>
        </row>
        <row r="17147">
          <cell r="C17147" t="str">
            <v>EUROPE</v>
          </cell>
          <cell r="D17147" t="str">
            <v>DWS Europe</v>
          </cell>
          <cell r="E17147" t="str">
            <v>DWS Nordics region</v>
          </cell>
          <cell r="N17147" t="str">
            <v>007.2015</v>
          </cell>
          <cell r="O17147" t="str">
            <v>OPP</v>
          </cell>
          <cell r="R17147" t="str">
            <v>NK PRILLED/GRANULATE</v>
          </cell>
          <cell r="S17147" t="str">
            <v>NPKUN</v>
          </cell>
          <cell r="U17147" t="str">
            <v>NPK</v>
          </cell>
          <cell r="X17147" t="str">
            <v>Sweden</v>
          </cell>
          <cell r="AD17147" t="str">
            <v>2015</v>
          </cell>
          <cell r="AE17147" t="str">
            <v>3</v>
          </cell>
          <cell r="AF17147">
            <v>7</v>
          </cell>
        </row>
        <row r="17148">
          <cell r="C17148" t="str">
            <v>EUROPE</v>
          </cell>
          <cell r="D17148" t="str">
            <v>DWS Europe</v>
          </cell>
          <cell r="E17148" t="str">
            <v>DWS Nordics region</v>
          </cell>
          <cell r="N17148" t="str">
            <v>008.2015</v>
          </cell>
          <cell r="O17148" t="str">
            <v>OPP</v>
          </cell>
          <cell r="R17148" t="str">
            <v>NPK PRILLED/GRANULAT</v>
          </cell>
          <cell r="S17148" t="str">
            <v>NPKUN</v>
          </cell>
          <cell r="U17148" t="str">
            <v>NPK</v>
          </cell>
          <cell r="X17148" t="str">
            <v>Sweden</v>
          </cell>
          <cell r="AD17148" t="str">
            <v>2015</v>
          </cell>
          <cell r="AE17148" t="str">
            <v>3</v>
          </cell>
          <cell r="AF17148">
            <v>8</v>
          </cell>
        </row>
        <row r="17149">
          <cell r="C17149" t="str">
            <v>EUROPE</v>
          </cell>
          <cell r="D17149" t="str">
            <v>DWS Europe</v>
          </cell>
          <cell r="E17149" t="str">
            <v>DWS Nordics region</v>
          </cell>
          <cell r="N17149" t="str">
            <v>008.2015</v>
          </cell>
          <cell r="O17149" t="str">
            <v>OPP</v>
          </cell>
          <cell r="R17149" t="str">
            <v>NK PRILLED/GRANULATE</v>
          </cell>
          <cell r="S17149" t="str">
            <v>NPKUN</v>
          </cell>
          <cell r="U17149" t="str">
            <v>NPK</v>
          </cell>
          <cell r="X17149" t="str">
            <v>Sweden</v>
          </cell>
          <cell r="AD17149" t="str">
            <v>2015</v>
          </cell>
          <cell r="AE17149" t="str">
            <v>3</v>
          </cell>
          <cell r="AF17149">
            <v>8</v>
          </cell>
        </row>
        <row r="17150">
          <cell r="C17150" t="str">
            <v>EUROPE</v>
          </cell>
          <cell r="D17150" t="str">
            <v>DWS Europe</v>
          </cell>
          <cell r="E17150" t="str">
            <v>DWS Nordics region</v>
          </cell>
          <cell r="N17150" t="str">
            <v>009.2015</v>
          </cell>
          <cell r="O17150" t="str">
            <v>OPP</v>
          </cell>
          <cell r="R17150" t="str">
            <v>NPK PRILLED/GRANULAT</v>
          </cell>
          <cell r="S17150" t="str">
            <v>NPKUN</v>
          </cell>
          <cell r="U17150" t="str">
            <v>NPK</v>
          </cell>
          <cell r="X17150" t="str">
            <v>Sweden</v>
          </cell>
          <cell r="AD17150" t="str">
            <v>2015</v>
          </cell>
          <cell r="AE17150" t="str">
            <v>3</v>
          </cell>
          <cell r="AF17150">
            <v>9</v>
          </cell>
        </row>
        <row r="17151">
          <cell r="C17151" t="str">
            <v>EUROPE</v>
          </cell>
          <cell r="D17151" t="str">
            <v>DWS Europe</v>
          </cell>
          <cell r="E17151" t="str">
            <v>DWS Nordics region</v>
          </cell>
          <cell r="N17151" t="str">
            <v>009.2015</v>
          </cell>
          <cell r="O17151" t="str">
            <v>OPP</v>
          </cell>
          <cell r="R17151" t="str">
            <v>NK PRILLED/GRANULATE</v>
          </cell>
          <cell r="S17151" t="str">
            <v>NPKUN</v>
          </cell>
          <cell r="U17151" t="str">
            <v>NPK</v>
          </cell>
          <cell r="X17151" t="str">
            <v>Sweden</v>
          </cell>
          <cell r="AD17151" t="str">
            <v>2015</v>
          </cell>
          <cell r="AE17151" t="str">
            <v>3</v>
          </cell>
          <cell r="AF17151">
            <v>9</v>
          </cell>
        </row>
        <row r="17152">
          <cell r="C17152" t="str">
            <v>EUROPE</v>
          </cell>
          <cell r="D17152" t="str">
            <v>DWS Europe</v>
          </cell>
          <cell r="E17152" t="str">
            <v>DWS Nordics region</v>
          </cell>
          <cell r="N17152" t="str">
            <v>010.2015</v>
          </cell>
          <cell r="O17152" t="str">
            <v>OPP</v>
          </cell>
          <cell r="R17152" t="str">
            <v>NPK PRILLED/GRANULAT</v>
          </cell>
          <cell r="S17152" t="str">
            <v>NPKUN</v>
          </cell>
          <cell r="U17152" t="str">
            <v>NPK</v>
          </cell>
          <cell r="X17152" t="str">
            <v>Sweden</v>
          </cell>
          <cell r="AD17152" t="str">
            <v>2015</v>
          </cell>
          <cell r="AE17152" t="str">
            <v>4</v>
          </cell>
          <cell r="AF17152">
            <v>10</v>
          </cell>
        </row>
        <row r="17153">
          <cell r="C17153" t="str">
            <v>EUROPE</v>
          </cell>
          <cell r="D17153" t="str">
            <v>DWS Europe</v>
          </cell>
          <cell r="E17153" t="str">
            <v>DWS Nordics region</v>
          </cell>
          <cell r="N17153" t="str">
            <v>010.2015</v>
          </cell>
          <cell r="O17153" t="str">
            <v>OPP</v>
          </cell>
          <cell r="R17153" t="str">
            <v>NK PRILLED/GRANULATE</v>
          </cell>
          <cell r="S17153" t="str">
            <v>NPKUN</v>
          </cell>
          <cell r="U17153" t="str">
            <v>NPK</v>
          </cell>
          <cell r="X17153" t="str">
            <v>Sweden</v>
          </cell>
          <cell r="AD17153" t="str">
            <v>2015</v>
          </cell>
          <cell r="AE17153" t="str">
            <v>4</v>
          </cell>
          <cell r="AF17153">
            <v>10</v>
          </cell>
        </row>
        <row r="17154">
          <cell r="C17154" t="str">
            <v>EUROPE</v>
          </cell>
          <cell r="D17154" t="str">
            <v>DWS Europe</v>
          </cell>
          <cell r="E17154" t="str">
            <v>DWS Nordics region</v>
          </cell>
          <cell r="N17154" t="str">
            <v>011.2015</v>
          </cell>
          <cell r="O17154" t="str">
            <v>OPP</v>
          </cell>
          <cell r="R17154" t="str">
            <v>NPK PRILLED/GRANULAT</v>
          </cell>
          <cell r="S17154" t="str">
            <v>NPKUN</v>
          </cell>
          <cell r="U17154" t="str">
            <v>NPK</v>
          </cell>
          <cell r="X17154" t="str">
            <v>Sweden</v>
          </cell>
          <cell r="AD17154" t="str">
            <v>2015</v>
          </cell>
          <cell r="AE17154" t="str">
            <v>4</v>
          </cell>
          <cell r="AF17154">
            <v>11</v>
          </cell>
        </row>
        <row r="17155">
          <cell r="C17155" t="str">
            <v>EUROPE</v>
          </cell>
          <cell r="D17155" t="str">
            <v>DWS Europe</v>
          </cell>
          <cell r="E17155" t="str">
            <v>DWS Nordics region</v>
          </cell>
          <cell r="N17155" t="str">
            <v>011.2015</v>
          </cell>
          <cell r="O17155" t="str">
            <v>OPP</v>
          </cell>
          <cell r="R17155" t="str">
            <v>NK PRILLED/GRANULATE</v>
          </cell>
          <cell r="S17155" t="str">
            <v>NPKUN</v>
          </cell>
          <cell r="U17155" t="str">
            <v>NPK</v>
          </cell>
          <cell r="X17155" t="str">
            <v>Sweden</v>
          </cell>
          <cell r="AD17155" t="str">
            <v>2015</v>
          </cell>
          <cell r="AE17155" t="str">
            <v>4</v>
          </cell>
          <cell r="AF17155">
            <v>11</v>
          </cell>
        </row>
        <row r="17156">
          <cell r="C17156" t="str">
            <v>EUROPE</v>
          </cell>
          <cell r="D17156" t="str">
            <v>DWS Europe</v>
          </cell>
          <cell r="E17156" t="str">
            <v>DWS Nordics region</v>
          </cell>
          <cell r="N17156" t="str">
            <v>012.2015</v>
          </cell>
          <cell r="O17156" t="str">
            <v>OPP</v>
          </cell>
          <cell r="R17156" t="str">
            <v>NPK PRILLED/GRANULAT</v>
          </cell>
          <cell r="S17156" t="str">
            <v>NPKUN</v>
          </cell>
          <cell r="U17156" t="str">
            <v>NPK</v>
          </cell>
          <cell r="X17156" t="str">
            <v>Sweden</v>
          </cell>
          <cell r="AD17156" t="str">
            <v>2015</v>
          </cell>
          <cell r="AE17156" t="str">
            <v>4</v>
          </cell>
          <cell r="AF17156">
            <v>12</v>
          </cell>
        </row>
        <row r="17157">
          <cell r="C17157" t="str">
            <v>EUROPE</v>
          </cell>
          <cell r="D17157" t="str">
            <v>DWS Europe</v>
          </cell>
          <cell r="E17157" t="str">
            <v>DWS Nordics region</v>
          </cell>
          <cell r="N17157" t="str">
            <v>012.2015</v>
          </cell>
          <cell r="O17157" t="str">
            <v>OPP</v>
          </cell>
          <cell r="R17157" t="str">
            <v>NK PRILLED/GRANULATE</v>
          </cell>
          <cell r="S17157" t="str">
            <v>NPKUN</v>
          </cell>
          <cell r="U17157" t="str">
            <v>NPK</v>
          </cell>
          <cell r="X17157" t="str">
            <v>Sweden</v>
          </cell>
          <cell r="AD17157" t="str">
            <v>2015</v>
          </cell>
          <cell r="AE17157" t="str">
            <v>4</v>
          </cell>
          <cell r="AF17157">
            <v>12</v>
          </cell>
        </row>
        <row r="17158">
          <cell r="C17158" t="str">
            <v>EUROPE</v>
          </cell>
          <cell r="D17158" t="str">
            <v>DWS Europe</v>
          </cell>
          <cell r="E17158" t="str">
            <v>DWS Nordics region</v>
          </cell>
          <cell r="N17158" t="str">
            <v>001.2016</v>
          </cell>
          <cell r="O17158" t="str">
            <v>OPP</v>
          </cell>
          <cell r="R17158" t="str">
            <v>NPK PRILLED/GRANULAT</v>
          </cell>
          <cell r="S17158" t="str">
            <v>NPKUN</v>
          </cell>
          <cell r="U17158" t="str">
            <v>NPK</v>
          </cell>
          <cell r="X17158" t="str">
            <v>Sweden</v>
          </cell>
          <cell r="AD17158" t="str">
            <v>2016</v>
          </cell>
          <cell r="AE17158" t="str">
            <v>1</v>
          </cell>
          <cell r="AF17158">
            <v>1</v>
          </cell>
        </row>
        <row r="17159">
          <cell r="C17159" t="str">
            <v>EUROPE</v>
          </cell>
          <cell r="D17159" t="str">
            <v>DWS Europe</v>
          </cell>
          <cell r="E17159" t="str">
            <v>DWS Nordics region</v>
          </cell>
          <cell r="N17159" t="str">
            <v>001.2016</v>
          </cell>
          <cell r="O17159" t="str">
            <v>OPP</v>
          </cell>
          <cell r="R17159" t="str">
            <v>NK PRILLED/GRANULATE</v>
          </cell>
          <cell r="S17159" t="str">
            <v>NPKUN</v>
          </cell>
          <cell r="U17159" t="str">
            <v>NPK</v>
          </cell>
          <cell r="X17159" t="str">
            <v>Sweden</v>
          </cell>
          <cell r="AD17159" t="str">
            <v>2016</v>
          </cell>
          <cell r="AE17159" t="str">
            <v>1</v>
          </cell>
          <cell r="AF17159">
            <v>1</v>
          </cell>
        </row>
        <row r="17160">
          <cell r="C17160" t="str">
            <v>EUROPE</v>
          </cell>
          <cell r="D17160" t="str">
            <v>DWS Europe</v>
          </cell>
          <cell r="E17160" t="str">
            <v>DWS Nordics region</v>
          </cell>
          <cell r="N17160" t="str">
            <v>002.2016</v>
          </cell>
          <cell r="O17160" t="str">
            <v>OPP</v>
          </cell>
          <cell r="R17160" t="str">
            <v>NPK PRILLED/GRANULAT</v>
          </cell>
          <cell r="S17160" t="str">
            <v>NPKUN</v>
          </cell>
          <cell r="U17160" t="str">
            <v>NPK</v>
          </cell>
          <cell r="X17160" t="str">
            <v>Sweden</v>
          </cell>
          <cell r="AD17160" t="str">
            <v>2016</v>
          </cell>
          <cell r="AE17160" t="str">
            <v>1</v>
          </cell>
          <cell r="AF17160">
            <v>2</v>
          </cell>
        </row>
        <row r="17161">
          <cell r="C17161" t="str">
            <v>EUROPE</v>
          </cell>
          <cell r="D17161" t="str">
            <v>DWS Europe</v>
          </cell>
          <cell r="E17161" t="str">
            <v>DWS Nordics region</v>
          </cell>
          <cell r="N17161" t="str">
            <v>002.2016</v>
          </cell>
          <cell r="O17161" t="str">
            <v>OPP</v>
          </cell>
          <cell r="R17161" t="str">
            <v>NK PRILLED/GRANULATE</v>
          </cell>
          <cell r="S17161" t="str">
            <v>NPKUN</v>
          </cell>
          <cell r="U17161" t="str">
            <v>NPK</v>
          </cell>
          <cell r="X17161" t="str">
            <v>Sweden</v>
          </cell>
          <cell r="AD17161" t="str">
            <v>2016</v>
          </cell>
          <cell r="AE17161" t="str">
            <v>1</v>
          </cell>
          <cell r="AF17161">
            <v>2</v>
          </cell>
        </row>
        <row r="17162">
          <cell r="C17162" t="str">
            <v>EUROPE</v>
          </cell>
          <cell r="D17162" t="str">
            <v>DWS Europe</v>
          </cell>
          <cell r="E17162" t="str">
            <v>DWS Nordics region</v>
          </cell>
          <cell r="N17162" t="str">
            <v>003.2016</v>
          </cell>
          <cell r="O17162" t="str">
            <v>OPP</v>
          </cell>
          <cell r="R17162" t="str">
            <v>NPK PRILLED/GRANULAT</v>
          </cell>
          <cell r="S17162" t="str">
            <v>NPKUN</v>
          </cell>
          <cell r="U17162" t="str">
            <v>NPK</v>
          </cell>
          <cell r="X17162" t="str">
            <v>Sweden</v>
          </cell>
          <cell r="AD17162" t="str">
            <v>2016</v>
          </cell>
          <cell r="AE17162" t="str">
            <v>1</v>
          </cell>
          <cell r="AF17162">
            <v>3</v>
          </cell>
        </row>
        <row r="17163">
          <cell r="C17163" t="str">
            <v>EUROPE</v>
          </cell>
          <cell r="D17163" t="str">
            <v>DWS Europe</v>
          </cell>
          <cell r="E17163" t="str">
            <v>DWS Nordics region</v>
          </cell>
          <cell r="N17163" t="str">
            <v>003.2016</v>
          </cell>
          <cell r="O17163" t="str">
            <v>OPP</v>
          </cell>
          <cell r="R17163" t="str">
            <v>NK PRILLED/GRANULATE</v>
          </cell>
          <cell r="S17163" t="str">
            <v>NPKUN</v>
          </cell>
          <cell r="U17163" t="str">
            <v>NPK</v>
          </cell>
          <cell r="X17163" t="str">
            <v>Sweden</v>
          </cell>
          <cell r="AD17163" t="str">
            <v>2016</v>
          </cell>
          <cell r="AE17163" t="str">
            <v>1</v>
          </cell>
          <cell r="AF17163">
            <v>3</v>
          </cell>
        </row>
        <row r="17164">
          <cell r="C17164" t="str">
            <v>EUROPE</v>
          </cell>
          <cell r="D17164" t="str">
            <v>DWS Europe</v>
          </cell>
          <cell r="E17164" t="str">
            <v>DWS Nordics region</v>
          </cell>
          <cell r="N17164" t="str">
            <v>004.2016</v>
          </cell>
          <cell r="O17164" t="str">
            <v>OPP</v>
          </cell>
          <cell r="R17164" t="str">
            <v>NPK PRILLED/GRANULAT</v>
          </cell>
          <cell r="S17164" t="str">
            <v>NPKUN</v>
          </cell>
          <cell r="U17164" t="str">
            <v>NPK</v>
          </cell>
          <cell r="X17164" t="str">
            <v>Sweden</v>
          </cell>
          <cell r="AD17164" t="str">
            <v>2016</v>
          </cell>
          <cell r="AE17164" t="str">
            <v>2</v>
          </cell>
          <cell r="AF17164">
            <v>4</v>
          </cell>
        </row>
        <row r="17165">
          <cell r="C17165" t="str">
            <v>EUROPE</v>
          </cell>
          <cell r="D17165" t="str">
            <v>DWS Europe</v>
          </cell>
          <cell r="E17165" t="str">
            <v>DWS Nordics region</v>
          </cell>
          <cell r="N17165" t="str">
            <v>004.2016</v>
          </cell>
          <cell r="O17165" t="str">
            <v>OPP</v>
          </cell>
          <cell r="R17165" t="str">
            <v>NK PRILLED/GRANULATE</v>
          </cell>
          <cell r="S17165" t="str">
            <v>NPKUN</v>
          </cell>
          <cell r="U17165" t="str">
            <v>NPK</v>
          </cell>
          <cell r="X17165" t="str">
            <v>Sweden</v>
          </cell>
          <cell r="AD17165" t="str">
            <v>2016</v>
          </cell>
          <cell r="AE17165" t="str">
            <v>2</v>
          </cell>
          <cell r="AF17165">
            <v>4</v>
          </cell>
        </row>
        <row r="17166">
          <cell r="C17166" t="str">
            <v>EUROPE</v>
          </cell>
          <cell r="D17166" t="str">
            <v>DWS Europe</v>
          </cell>
          <cell r="E17166" t="str">
            <v>DWS Nordics region</v>
          </cell>
          <cell r="N17166" t="str">
            <v>005.2016</v>
          </cell>
          <cell r="O17166" t="str">
            <v>OPP</v>
          </cell>
          <cell r="R17166" t="str">
            <v>NPK PRILLED/GRANULAT</v>
          </cell>
          <cell r="S17166" t="str">
            <v>NPKUN</v>
          </cell>
          <cell r="U17166" t="str">
            <v>NPK</v>
          </cell>
          <cell r="X17166" t="str">
            <v>Sweden</v>
          </cell>
          <cell r="AD17166" t="str">
            <v>2016</v>
          </cell>
          <cell r="AE17166" t="str">
            <v>2</v>
          </cell>
          <cell r="AF17166">
            <v>5</v>
          </cell>
        </row>
        <row r="17167">
          <cell r="C17167" t="str">
            <v>EUROPE</v>
          </cell>
          <cell r="D17167" t="str">
            <v>DWS Europe</v>
          </cell>
          <cell r="E17167" t="str">
            <v>DWS Nordics region</v>
          </cell>
          <cell r="N17167" t="str">
            <v>005.2016</v>
          </cell>
          <cell r="O17167" t="str">
            <v>OPP</v>
          </cell>
          <cell r="R17167" t="str">
            <v>NK PRILLED/GRANULATE</v>
          </cell>
          <cell r="S17167" t="str">
            <v>NPKUN</v>
          </cell>
          <cell r="U17167" t="str">
            <v>NPK</v>
          </cell>
          <cell r="X17167" t="str">
            <v>Sweden</v>
          </cell>
          <cell r="AD17167" t="str">
            <v>2016</v>
          </cell>
          <cell r="AE17167" t="str">
            <v>2</v>
          </cell>
          <cell r="AF17167">
            <v>5</v>
          </cell>
        </row>
        <row r="17168">
          <cell r="C17168" t="str">
            <v>EUROPE</v>
          </cell>
          <cell r="D17168" t="str">
            <v>DWS Europe</v>
          </cell>
          <cell r="E17168" t="str">
            <v>DWS Nordics region</v>
          </cell>
          <cell r="N17168" t="str">
            <v>006.2016</v>
          </cell>
          <cell r="O17168" t="str">
            <v>OPP</v>
          </cell>
          <cell r="R17168" t="str">
            <v>NPK PRILLED/GRANULAT</v>
          </cell>
          <cell r="S17168" t="str">
            <v>NPKUN</v>
          </cell>
          <cell r="U17168" t="str">
            <v>NPK</v>
          </cell>
          <cell r="X17168" t="str">
            <v>Sweden</v>
          </cell>
          <cell r="AD17168" t="str">
            <v>2016</v>
          </cell>
          <cell r="AE17168" t="str">
            <v>2</v>
          </cell>
          <cell r="AF17168">
            <v>6</v>
          </cell>
        </row>
        <row r="17169">
          <cell r="C17169" t="str">
            <v>EUROPE</v>
          </cell>
          <cell r="D17169" t="str">
            <v>DWS Europe</v>
          </cell>
          <cell r="E17169" t="str">
            <v>DWS Nordics region</v>
          </cell>
          <cell r="N17169" t="str">
            <v>006.2016</v>
          </cell>
          <cell r="O17169" t="str">
            <v>OPP</v>
          </cell>
          <cell r="R17169" t="str">
            <v>NK PRILLED/GRANULATE</v>
          </cell>
          <cell r="S17169" t="str">
            <v>NPKUN</v>
          </cell>
          <cell r="U17169" t="str">
            <v>NPK</v>
          </cell>
          <cell r="X17169" t="str">
            <v>Sweden</v>
          </cell>
          <cell r="AD17169" t="str">
            <v>2016</v>
          </cell>
          <cell r="AE17169" t="str">
            <v>2</v>
          </cell>
          <cell r="AF17169">
            <v>6</v>
          </cell>
        </row>
        <row r="17170">
          <cell r="C17170" t="str">
            <v>EUROPE</v>
          </cell>
          <cell r="D17170" t="str">
            <v>DWS Europe</v>
          </cell>
          <cell r="E17170" t="str">
            <v>DWS Nordics region</v>
          </cell>
          <cell r="N17170" t="str">
            <v>003.2015</v>
          </cell>
          <cell r="O17170" t="str">
            <v>TPP</v>
          </cell>
          <cell r="R17170" t="str">
            <v>UREA PRILLED</v>
          </cell>
          <cell r="S17170" t="str">
            <v>UREA</v>
          </cell>
          <cell r="U17170" t="str">
            <v>UREA</v>
          </cell>
          <cell r="X17170" t="str">
            <v>Estonia</v>
          </cell>
          <cell r="AD17170" t="str">
            <v>2015</v>
          </cell>
          <cell r="AE17170" t="str">
            <v>1</v>
          </cell>
          <cell r="AF17170">
            <v>3</v>
          </cell>
        </row>
        <row r="17171">
          <cell r="C17171" t="str">
            <v>EUROPE</v>
          </cell>
          <cell r="D17171" t="str">
            <v>DWS Europe</v>
          </cell>
          <cell r="E17171" t="str">
            <v>DWS Nordics region</v>
          </cell>
          <cell r="N17171" t="str">
            <v>005.2015</v>
          </cell>
          <cell r="O17171" t="str">
            <v>TPP</v>
          </cell>
          <cell r="R17171" t="str">
            <v>UREA PRILLED</v>
          </cell>
          <cell r="S17171" t="str">
            <v>UREA</v>
          </cell>
          <cell r="U17171" t="str">
            <v>UREA</v>
          </cell>
          <cell r="X17171" t="str">
            <v>Estonia</v>
          </cell>
          <cell r="AD17171" t="str">
            <v>2015</v>
          </cell>
          <cell r="AE17171" t="str">
            <v>2</v>
          </cell>
          <cell r="AF17171">
            <v>5</v>
          </cell>
        </row>
        <row r="17172">
          <cell r="C17172" t="str">
            <v>EUROPE</v>
          </cell>
          <cell r="D17172" t="str">
            <v>DWS Europe</v>
          </cell>
          <cell r="E17172" t="str">
            <v>DWS Nordics region</v>
          </cell>
          <cell r="N17172" t="str">
            <v>006.2015</v>
          </cell>
          <cell r="O17172" t="str">
            <v>TPP</v>
          </cell>
          <cell r="R17172" t="str">
            <v>UREA PRILLED</v>
          </cell>
          <cell r="S17172" t="str">
            <v>UREA</v>
          </cell>
          <cell r="U17172" t="str">
            <v>UREA</v>
          </cell>
          <cell r="X17172" t="str">
            <v>Estonia</v>
          </cell>
          <cell r="AD17172" t="str">
            <v>2015</v>
          </cell>
          <cell r="AE17172" t="str">
            <v>2</v>
          </cell>
          <cell r="AF17172">
            <v>6</v>
          </cell>
        </row>
        <row r="17173">
          <cell r="C17173" t="str">
            <v>EUROPE</v>
          </cell>
          <cell r="D17173" t="str">
            <v>DWS Europe</v>
          </cell>
          <cell r="E17173" t="str">
            <v>DWS Nordics region</v>
          </cell>
          <cell r="N17173" t="str">
            <v>007.2015</v>
          </cell>
          <cell r="O17173" t="str">
            <v>TPP</v>
          </cell>
          <cell r="R17173" t="str">
            <v>UREA PRILLED</v>
          </cell>
          <cell r="S17173" t="str">
            <v>UREA</v>
          </cell>
          <cell r="U17173" t="str">
            <v>UREA</v>
          </cell>
          <cell r="X17173" t="str">
            <v>Estonia</v>
          </cell>
          <cell r="AD17173" t="str">
            <v>2015</v>
          </cell>
          <cell r="AE17173" t="str">
            <v>3</v>
          </cell>
          <cell r="AF17173">
            <v>7</v>
          </cell>
        </row>
        <row r="17174">
          <cell r="C17174" t="str">
            <v>EUROPE</v>
          </cell>
          <cell r="D17174" t="str">
            <v>DWS Europe</v>
          </cell>
          <cell r="E17174" t="str">
            <v>DWS Nordics region</v>
          </cell>
          <cell r="N17174" t="str">
            <v>010.2015</v>
          </cell>
          <cell r="O17174" t="str">
            <v>TPP</v>
          </cell>
          <cell r="R17174" t="str">
            <v>UREA PRILLED</v>
          </cell>
          <cell r="S17174" t="str">
            <v>UREA</v>
          </cell>
          <cell r="U17174" t="str">
            <v>UREA</v>
          </cell>
          <cell r="X17174" t="str">
            <v>Estonia</v>
          </cell>
          <cell r="AD17174" t="str">
            <v>2015</v>
          </cell>
          <cell r="AE17174" t="str">
            <v>4</v>
          </cell>
          <cell r="AF17174">
            <v>10</v>
          </cell>
        </row>
        <row r="17175">
          <cell r="C17175" t="str">
            <v>EUROPE</v>
          </cell>
          <cell r="D17175" t="str">
            <v>DWS Europe</v>
          </cell>
          <cell r="E17175" t="str">
            <v>DWS Nordics region</v>
          </cell>
          <cell r="N17175" t="str">
            <v>002.2016</v>
          </cell>
          <cell r="O17175" t="str">
            <v>TPP</v>
          </cell>
          <cell r="R17175" t="str">
            <v>UREA PRILLED</v>
          </cell>
          <cell r="S17175" t="str">
            <v>UREA</v>
          </cell>
          <cell r="U17175" t="str">
            <v>UREA</v>
          </cell>
          <cell r="X17175" t="str">
            <v>Estonia</v>
          </cell>
          <cell r="AD17175" t="str">
            <v>2016</v>
          </cell>
          <cell r="AE17175" t="str">
            <v>1</v>
          </cell>
          <cell r="AF17175">
            <v>2</v>
          </cell>
        </row>
        <row r="17176">
          <cell r="C17176" t="str">
            <v>EUROPE</v>
          </cell>
          <cell r="D17176" t="str">
            <v>DWS Europe</v>
          </cell>
          <cell r="E17176" t="str">
            <v>DWS Nordics region</v>
          </cell>
          <cell r="N17176" t="str">
            <v>003.2016</v>
          </cell>
          <cell r="O17176" t="str">
            <v>TPP</v>
          </cell>
          <cell r="R17176" t="str">
            <v>UREA PRILLED</v>
          </cell>
          <cell r="S17176" t="str">
            <v>UREA</v>
          </cell>
          <cell r="U17176" t="str">
            <v>UREA</v>
          </cell>
          <cell r="X17176" t="str">
            <v>Estonia</v>
          </cell>
          <cell r="AD17176" t="str">
            <v>2016</v>
          </cell>
          <cell r="AE17176" t="str">
            <v>1</v>
          </cell>
          <cell r="AF17176">
            <v>3</v>
          </cell>
        </row>
        <row r="17177">
          <cell r="C17177" t="str">
            <v>EUROPE</v>
          </cell>
          <cell r="D17177" t="str">
            <v>DWS Europe</v>
          </cell>
          <cell r="E17177" t="str">
            <v>DWS Nordics region</v>
          </cell>
          <cell r="N17177" t="str">
            <v>004.2016</v>
          </cell>
          <cell r="O17177" t="str">
            <v>TPP</v>
          </cell>
          <cell r="R17177" t="str">
            <v>UREA PRILLED</v>
          </cell>
          <cell r="S17177" t="str">
            <v>UREA</v>
          </cell>
          <cell r="U17177" t="str">
            <v>UREA</v>
          </cell>
          <cell r="X17177" t="str">
            <v>Estonia</v>
          </cell>
          <cell r="AD17177" t="str">
            <v>2016</v>
          </cell>
          <cell r="AE17177" t="str">
            <v>2</v>
          </cell>
          <cell r="AF17177">
            <v>4</v>
          </cell>
        </row>
        <row r="17178">
          <cell r="C17178" t="str">
            <v>EUROPE</v>
          </cell>
          <cell r="D17178" t="str">
            <v>DWS Europe</v>
          </cell>
          <cell r="E17178" t="str">
            <v>DWS Nordics region</v>
          </cell>
          <cell r="N17178" t="str">
            <v>005.2016</v>
          </cell>
          <cell r="O17178" t="str">
            <v>TPP</v>
          </cell>
          <cell r="R17178" t="str">
            <v>UREA PRILLED</v>
          </cell>
          <cell r="S17178" t="str">
            <v>UREA</v>
          </cell>
          <cell r="U17178" t="str">
            <v>UREA</v>
          </cell>
          <cell r="X17178" t="str">
            <v>Estonia</v>
          </cell>
          <cell r="AD17178" t="str">
            <v>2016</v>
          </cell>
          <cell r="AE17178" t="str">
            <v>2</v>
          </cell>
          <cell r="AF17178">
            <v>5</v>
          </cell>
        </row>
        <row r="17179">
          <cell r="C17179" t="str">
            <v>EUROPE</v>
          </cell>
          <cell r="D17179" t="str">
            <v>DWS Europe</v>
          </cell>
          <cell r="E17179" t="str">
            <v>DWS Nordics region</v>
          </cell>
          <cell r="N17179" t="str">
            <v>006.2016</v>
          </cell>
          <cell r="O17179" t="str">
            <v>TPP</v>
          </cell>
          <cell r="R17179" t="str">
            <v>UREA PRILLED</v>
          </cell>
          <cell r="S17179" t="str">
            <v>UREA</v>
          </cell>
          <cell r="U17179" t="str">
            <v>UREA</v>
          </cell>
          <cell r="X17179" t="str">
            <v>Estonia</v>
          </cell>
          <cell r="AD17179" t="str">
            <v>2016</v>
          </cell>
          <cell r="AE17179" t="str">
            <v>2</v>
          </cell>
          <cell r="AF17179">
            <v>6</v>
          </cell>
        </row>
        <row r="17180">
          <cell r="C17180" t="str">
            <v>EUROPE</v>
          </cell>
          <cell r="D17180" t="str">
            <v>DWS Europe</v>
          </cell>
          <cell r="E17180" t="str">
            <v>DWS Nordics region</v>
          </cell>
          <cell r="N17180" t="str">
            <v>001.2015</v>
          </cell>
          <cell r="O17180" t="str">
            <v>TPP</v>
          </cell>
          <cell r="R17180" t="str">
            <v>UREA PRILLED</v>
          </cell>
          <cell r="S17180" t="str">
            <v>UREA</v>
          </cell>
          <cell r="U17180" t="str">
            <v>UREA</v>
          </cell>
          <cell r="X17180" t="str">
            <v>Finland</v>
          </cell>
          <cell r="AD17180" t="str">
            <v>2015</v>
          </cell>
          <cell r="AE17180" t="str">
            <v>1</v>
          </cell>
          <cell r="AF17180">
            <v>1</v>
          </cell>
        </row>
        <row r="17181">
          <cell r="C17181" t="str">
            <v>EUROPE</v>
          </cell>
          <cell r="D17181" t="str">
            <v>DWS Europe</v>
          </cell>
          <cell r="E17181" t="str">
            <v>DWS Nordics region</v>
          </cell>
          <cell r="N17181" t="str">
            <v>002.2015</v>
          </cell>
          <cell r="O17181" t="str">
            <v>TPP</v>
          </cell>
          <cell r="R17181" t="str">
            <v>UREA PRILLED</v>
          </cell>
          <cell r="S17181" t="str">
            <v>UREA</v>
          </cell>
          <cell r="U17181" t="str">
            <v>UREA</v>
          </cell>
          <cell r="X17181" t="str">
            <v>Finland</v>
          </cell>
          <cell r="AD17181" t="str">
            <v>2015</v>
          </cell>
          <cell r="AE17181" t="str">
            <v>1</v>
          </cell>
          <cell r="AF17181">
            <v>2</v>
          </cell>
        </row>
        <row r="17182">
          <cell r="C17182" t="str">
            <v>EUROPE</v>
          </cell>
          <cell r="D17182" t="str">
            <v>DWS Europe</v>
          </cell>
          <cell r="E17182" t="str">
            <v>DWS Nordics region</v>
          </cell>
          <cell r="N17182" t="str">
            <v>003.2015</v>
          </cell>
          <cell r="O17182" t="str">
            <v>TPP</v>
          </cell>
          <cell r="R17182" t="str">
            <v>UREA PRILLED</v>
          </cell>
          <cell r="S17182" t="str">
            <v>UREA</v>
          </cell>
          <cell r="U17182" t="str">
            <v>UREA</v>
          </cell>
          <cell r="X17182" t="str">
            <v>Finland</v>
          </cell>
          <cell r="AD17182" t="str">
            <v>2015</v>
          </cell>
          <cell r="AE17182" t="str">
            <v>1</v>
          </cell>
          <cell r="AF17182">
            <v>3</v>
          </cell>
        </row>
        <row r="17183">
          <cell r="C17183" t="str">
            <v>EUROPE</v>
          </cell>
          <cell r="D17183" t="str">
            <v>DWS Europe</v>
          </cell>
          <cell r="E17183" t="str">
            <v>DWS Nordics region</v>
          </cell>
          <cell r="N17183" t="str">
            <v>006.2015</v>
          </cell>
          <cell r="O17183" t="str">
            <v>TPP</v>
          </cell>
          <cell r="R17183" t="str">
            <v>UREA PRILLED</v>
          </cell>
          <cell r="S17183" t="str">
            <v>UREA</v>
          </cell>
          <cell r="U17183" t="str">
            <v>UREA</v>
          </cell>
          <cell r="X17183" t="str">
            <v>Finland</v>
          </cell>
          <cell r="AD17183" t="str">
            <v>2015</v>
          </cell>
          <cell r="AE17183" t="str">
            <v>2</v>
          </cell>
          <cell r="AF17183">
            <v>6</v>
          </cell>
        </row>
        <row r="17184">
          <cell r="C17184" t="str">
            <v>EUROPE</v>
          </cell>
          <cell r="D17184" t="str">
            <v>DWS Europe</v>
          </cell>
          <cell r="E17184" t="str">
            <v>DWS Nordics region</v>
          </cell>
          <cell r="N17184" t="str">
            <v>007.2015</v>
          </cell>
          <cell r="O17184" t="str">
            <v>TPP</v>
          </cell>
          <cell r="R17184" t="str">
            <v>UREA PRILLED</v>
          </cell>
          <cell r="S17184" t="str">
            <v>UREA</v>
          </cell>
          <cell r="U17184" t="str">
            <v>UREA</v>
          </cell>
          <cell r="X17184" t="str">
            <v>Finland</v>
          </cell>
          <cell r="AD17184" t="str">
            <v>2015</v>
          </cell>
          <cell r="AE17184" t="str">
            <v>3</v>
          </cell>
          <cell r="AF17184">
            <v>7</v>
          </cell>
        </row>
        <row r="17185">
          <cell r="C17185" t="str">
            <v>EUROPE</v>
          </cell>
          <cell r="D17185" t="str">
            <v>DWS Europe</v>
          </cell>
          <cell r="E17185" t="str">
            <v>DWS Nordics region</v>
          </cell>
          <cell r="N17185" t="str">
            <v>008.2015</v>
          </cell>
          <cell r="O17185" t="str">
            <v>TPP</v>
          </cell>
          <cell r="R17185" t="str">
            <v>UREA PRILLED</v>
          </cell>
          <cell r="S17185" t="str">
            <v>UREA</v>
          </cell>
          <cell r="U17185" t="str">
            <v>UREA</v>
          </cell>
          <cell r="X17185" t="str">
            <v>Finland</v>
          </cell>
          <cell r="AD17185" t="str">
            <v>2015</v>
          </cell>
          <cell r="AE17185" t="str">
            <v>3</v>
          </cell>
          <cell r="AF17185">
            <v>8</v>
          </cell>
        </row>
        <row r="17186">
          <cell r="C17186" t="str">
            <v>EUROPE</v>
          </cell>
          <cell r="D17186" t="str">
            <v>DWS Europe</v>
          </cell>
          <cell r="E17186" t="str">
            <v>DWS Nordics region</v>
          </cell>
          <cell r="N17186" t="str">
            <v>010.2015</v>
          </cell>
          <cell r="O17186" t="str">
            <v>TPP</v>
          </cell>
          <cell r="R17186" t="str">
            <v>UREA PRILLED</v>
          </cell>
          <cell r="S17186" t="str">
            <v>UREA</v>
          </cell>
          <cell r="U17186" t="str">
            <v>UREA</v>
          </cell>
          <cell r="X17186" t="str">
            <v>Finland</v>
          </cell>
          <cell r="AD17186" t="str">
            <v>2015</v>
          </cell>
          <cell r="AE17186" t="str">
            <v>4</v>
          </cell>
          <cell r="AF17186">
            <v>10</v>
          </cell>
        </row>
        <row r="17187">
          <cell r="C17187" t="str">
            <v>EUROPE</v>
          </cell>
          <cell r="D17187" t="str">
            <v>DWS Europe</v>
          </cell>
          <cell r="E17187" t="str">
            <v>DWS Nordics region</v>
          </cell>
          <cell r="N17187" t="str">
            <v>011.2015</v>
          </cell>
          <cell r="O17187" t="str">
            <v>TPP</v>
          </cell>
          <cell r="R17187" t="str">
            <v>UREA PRILLED</v>
          </cell>
          <cell r="S17187" t="str">
            <v>UREA</v>
          </cell>
          <cell r="U17187" t="str">
            <v>UREA</v>
          </cell>
          <cell r="X17187" t="str">
            <v>Finland</v>
          </cell>
          <cell r="AD17187" t="str">
            <v>2015</v>
          </cell>
          <cell r="AE17187" t="str">
            <v>4</v>
          </cell>
          <cell r="AF17187">
            <v>11</v>
          </cell>
        </row>
        <row r="17188">
          <cell r="C17188" t="str">
            <v>EUROPE</v>
          </cell>
          <cell r="D17188" t="str">
            <v>DWS Europe</v>
          </cell>
          <cell r="E17188" t="str">
            <v>DWS Nordics region</v>
          </cell>
          <cell r="N17188" t="str">
            <v>012.2015</v>
          </cell>
          <cell r="O17188" t="str">
            <v>TPP</v>
          </cell>
          <cell r="R17188" t="str">
            <v>UREA PRILLED</v>
          </cell>
          <cell r="S17188" t="str">
            <v>UREA</v>
          </cell>
          <cell r="U17188" t="str">
            <v>UREA</v>
          </cell>
          <cell r="X17188" t="str">
            <v>Finland</v>
          </cell>
          <cell r="AD17188" t="str">
            <v>2015</v>
          </cell>
          <cell r="AE17188" t="str">
            <v>4</v>
          </cell>
          <cell r="AF17188">
            <v>12</v>
          </cell>
        </row>
        <row r="17189">
          <cell r="C17189" t="str">
            <v>EUROPE</v>
          </cell>
          <cell r="D17189" t="str">
            <v>DWS Europe</v>
          </cell>
          <cell r="E17189" t="str">
            <v>DWS Nordics region</v>
          </cell>
          <cell r="N17189" t="str">
            <v>001.2016</v>
          </cell>
          <cell r="O17189" t="str">
            <v>TPP</v>
          </cell>
          <cell r="R17189" t="str">
            <v>UREA PRILLED</v>
          </cell>
          <cell r="S17189" t="str">
            <v>UREA</v>
          </cell>
          <cell r="U17189" t="str">
            <v>UREA</v>
          </cell>
          <cell r="X17189" t="str">
            <v>Finland</v>
          </cell>
          <cell r="AD17189" t="str">
            <v>2016</v>
          </cell>
          <cell r="AE17189" t="str">
            <v>1</v>
          </cell>
          <cell r="AF17189">
            <v>1</v>
          </cell>
        </row>
        <row r="17190">
          <cell r="C17190" t="str">
            <v>EUROPE</v>
          </cell>
          <cell r="D17190" t="str">
            <v>DWS Europe</v>
          </cell>
          <cell r="E17190" t="str">
            <v>DWS Nordics region</v>
          </cell>
          <cell r="N17190" t="str">
            <v>002.2016</v>
          </cell>
          <cell r="O17190" t="str">
            <v>TPP</v>
          </cell>
          <cell r="R17190" t="str">
            <v>UREA PRILLED</v>
          </cell>
          <cell r="S17190" t="str">
            <v>UREA</v>
          </cell>
          <cell r="U17190" t="str">
            <v>UREA</v>
          </cell>
          <cell r="X17190" t="str">
            <v>Finland</v>
          </cell>
          <cell r="AD17190" t="str">
            <v>2016</v>
          </cell>
          <cell r="AE17190" t="str">
            <v>1</v>
          </cell>
          <cell r="AF17190">
            <v>2</v>
          </cell>
        </row>
        <row r="17191">
          <cell r="C17191" t="str">
            <v>EUROPE</v>
          </cell>
          <cell r="D17191" t="str">
            <v>DWS Europe</v>
          </cell>
          <cell r="E17191" t="str">
            <v>DWS Nordics region</v>
          </cell>
          <cell r="N17191" t="str">
            <v>003.2016</v>
          </cell>
          <cell r="O17191" t="str">
            <v>TPP</v>
          </cell>
          <cell r="R17191" t="str">
            <v>UREA PRILLED</v>
          </cell>
          <cell r="S17191" t="str">
            <v>UREA</v>
          </cell>
          <cell r="U17191" t="str">
            <v>UREA</v>
          </cell>
          <cell r="X17191" t="str">
            <v>Finland</v>
          </cell>
          <cell r="AD17191" t="str">
            <v>2016</v>
          </cell>
          <cell r="AE17191" t="str">
            <v>1</v>
          </cell>
          <cell r="AF17191">
            <v>3</v>
          </cell>
        </row>
        <row r="17192">
          <cell r="C17192" t="str">
            <v>EUROPE</v>
          </cell>
          <cell r="D17192" t="str">
            <v>DWS Europe</v>
          </cell>
          <cell r="E17192" t="str">
            <v>DWS Nordics region</v>
          </cell>
          <cell r="N17192" t="str">
            <v>004.2016</v>
          </cell>
          <cell r="O17192" t="str">
            <v>TPP</v>
          </cell>
          <cell r="R17192" t="str">
            <v>UREA PRILLED</v>
          </cell>
          <cell r="S17192" t="str">
            <v>UREA</v>
          </cell>
          <cell r="U17192" t="str">
            <v>UREA</v>
          </cell>
          <cell r="X17192" t="str">
            <v>Finland</v>
          </cell>
          <cell r="AD17192" t="str">
            <v>2016</v>
          </cell>
          <cell r="AE17192" t="str">
            <v>2</v>
          </cell>
          <cell r="AF17192">
            <v>4</v>
          </cell>
        </row>
        <row r="17193">
          <cell r="C17193" t="str">
            <v>EUROPE</v>
          </cell>
          <cell r="D17193" t="str">
            <v>DWS Europe</v>
          </cell>
          <cell r="E17193" t="str">
            <v>DWS Nordics region</v>
          </cell>
          <cell r="N17193" t="str">
            <v>005.2016</v>
          </cell>
          <cell r="O17193" t="str">
            <v>TPP</v>
          </cell>
          <cell r="R17193" t="str">
            <v>UREA PRILLED</v>
          </cell>
          <cell r="S17193" t="str">
            <v>UREA</v>
          </cell>
          <cell r="U17193" t="str">
            <v>UREA</v>
          </cell>
          <cell r="X17193" t="str">
            <v>Finland</v>
          </cell>
          <cell r="AD17193" t="str">
            <v>2016</v>
          </cell>
          <cell r="AE17193" t="str">
            <v>2</v>
          </cell>
          <cell r="AF17193">
            <v>5</v>
          </cell>
        </row>
        <row r="17194">
          <cell r="C17194" t="str">
            <v>EUROPE</v>
          </cell>
          <cell r="D17194" t="str">
            <v>DWS Europe</v>
          </cell>
          <cell r="E17194" t="str">
            <v>DWS Nordics region</v>
          </cell>
          <cell r="N17194" t="str">
            <v>006.2016</v>
          </cell>
          <cell r="O17194" t="str">
            <v>TPP</v>
          </cell>
          <cell r="R17194" t="str">
            <v>UREA PRILLED</v>
          </cell>
          <cell r="S17194" t="str">
            <v>UREA</v>
          </cell>
          <cell r="U17194" t="str">
            <v>UREA</v>
          </cell>
          <cell r="X17194" t="str">
            <v>Finland</v>
          </cell>
          <cell r="AD17194" t="str">
            <v>2016</v>
          </cell>
          <cell r="AE17194" t="str">
            <v>2</v>
          </cell>
          <cell r="AF17194">
            <v>6</v>
          </cell>
        </row>
        <row r="17195">
          <cell r="C17195" t="str">
            <v>EUROPE</v>
          </cell>
          <cell r="D17195" t="str">
            <v>DWS Europe</v>
          </cell>
          <cell r="E17195" t="str">
            <v>DWS Nordics region</v>
          </cell>
          <cell r="N17195" t="str">
            <v>005.2015</v>
          </cell>
          <cell r="O17195" t="str">
            <v>TPP</v>
          </cell>
          <cell r="R17195" t="str">
            <v>POTASSIUM SULPHATE</v>
          </cell>
          <cell r="S17195" t="str">
            <v>MOSOP</v>
          </cell>
          <cell r="U17195" t="str">
            <v>OTFER</v>
          </cell>
          <cell r="X17195" t="str">
            <v>Finland</v>
          </cell>
          <cell r="AD17195" t="str">
            <v>2015</v>
          </cell>
          <cell r="AE17195" t="str">
            <v>2</v>
          </cell>
          <cell r="AF17195">
            <v>5</v>
          </cell>
        </row>
        <row r="17196">
          <cell r="C17196" t="str">
            <v>EUROPE</v>
          </cell>
          <cell r="D17196" t="str">
            <v>DWS Europe</v>
          </cell>
          <cell r="E17196" t="str">
            <v>DWS Nordics region</v>
          </cell>
          <cell r="N17196" t="str">
            <v>006.2015</v>
          </cell>
          <cell r="O17196" t="str">
            <v>TPP</v>
          </cell>
          <cell r="R17196" t="str">
            <v>POTASSIUM SULPHATE</v>
          </cell>
          <cell r="S17196" t="str">
            <v>MOSOP</v>
          </cell>
          <cell r="U17196" t="str">
            <v>OTFER</v>
          </cell>
          <cell r="X17196" t="str">
            <v>Finland</v>
          </cell>
          <cell r="AD17196" t="str">
            <v>2015</v>
          </cell>
          <cell r="AE17196" t="str">
            <v>2</v>
          </cell>
          <cell r="AF17196">
            <v>6</v>
          </cell>
        </row>
        <row r="17197">
          <cell r="C17197" t="str">
            <v>EUROPE</v>
          </cell>
          <cell r="D17197" t="str">
            <v>DWS Europe</v>
          </cell>
          <cell r="E17197" t="str">
            <v>DWS Nordics region</v>
          </cell>
          <cell r="N17197" t="str">
            <v>007.2015</v>
          </cell>
          <cell r="O17197" t="str">
            <v>TPP</v>
          </cell>
          <cell r="R17197" t="str">
            <v>POTASSIUM SULPHATE</v>
          </cell>
          <cell r="S17197" t="str">
            <v>MOSOP</v>
          </cell>
          <cell r="U17197" t="str">
            <v>OTFER</v>
          </cell>
          <cell r="X17197" t="str">
            <v>Finland</v>
          </cell>
          <cell r="AD17197" t="str">
            <v>2015</v>
          </cell>
          <cell r="AE17197" t="str">
            <v>3</v>
          </cell>
          <cell r="AF17197">
            <v>7</v>
          </cell>
        </row>
        <row r="17198">
          <cell r="C17198" t="str">
            <v>EUROPE</v>
          </cell>
          <cell r="D17198" t="str">
            <v>DWS Europe</v>
          </cell>
          <cell r="E17198" t="str">
            <v>DWS Nordics region</v>
          </cell>
          <cell r="N17198" t="str">
            <v>008.2015</v>
          </cell>
          <cell r="O17198" t="str">
            <v>TPP</v>
          </cell>
          <cell r="R17198" t="str">
            <v>POTASSIUM SULPHATE</v>
          </cell>
          <cell r="S17198" t="str">
            <v>MOSOP</v>
          </cell>
          <cell r="U17198" t="str">
            <v>OTFER</v>
          </cell>
          <cell r="X17198" t="str">
            <v>Finland</v>
          </cell>
          <cell r="AD17198" t="str">
            <v>2015</v>
          </cell>
          <cell r="AE17198" t="str">
            <v>3</v>
          </cell>
          <cell r="AF17198">
            <v>8</v>
          </cell>
        </row>
        <row r="17199">
          <cell r="C17199" t="str">
            <v>EUROPE</v>
          </cell>
          <cell r="D17199" t="str">
            <v>DWS Europe</v>
          </cell>
          <cell r="E17199" t="str">
            <v>DWS Nordics region</v>
          </cell>
          <cell r="N17199" t="str">
            <v>009.2015</v>
          </cell>
          <cell r="O17199" t="str">
            <v>TPP</v>
          </cell>
          <cell r="R17199" t="str">
            <v>POTASSIUM SULPHATE</v>
          </cell>
          <cell r="S17199" t="str">
            <v>MOSOP</v>
          </cell>
          <cell r="U17199" t="str">
            <v>OTFER</v>
          </cell>
          <cell r="X17199" t="str">
            <v>Finland</v>
          </cell>
          <cell r="AD17199" t="str">
            <v>2015</v>
          </cell>
          <cell r="AE17199" t="str">
            <v>3</v>
          </cell>
          <cell r="AF17199">
            <v>9</v>
          </cell>
        </row>
        <row r="17200">
          <cell r="C17200" t="str">
            <v>EUROPE</v>
          </cell>
          <cell r="D17200" t="str">
            <v>DWS Europe</v>
          </cell>
          <cell r="E17200" t="str">
            <v>DWS Nordics region</v>
          </cell>
          <cell r="N17200" t="str">
            <v>010.2015</v>
          </cell>
          <cell r="O17200" t="str">
            <v>TPP</v>
          </cell>
          <cell r="R17200" t="str">
            <v>POTASSIUM SULPHATE</v>
          </cell>
          <cell r="S17200" t="str">
            <v>MOSOP</v>
          </cell>
          <cell r="U17200" t="str">
            <v>OTFER</v>
          </cell>
          <cell r="X17200" t="str">
            <v>Finland</v>
          </cell>
          <cell r="AD17200" t="str">
            <v>2015</v>
          </cell>
          <cell r="AE17200" t="str">
            <v>4</v>
          </cell>
          <cell r="AF17200">
            <v>10</v>
          </cell>
        </row>
        <row r="17201">
          <cell r="C17201" t="str">
            <v>EUROPE</v>
          </cell>
          <cell r="D17201" t="str">
            <v>DWS Europe</v>
          </cell>
          <cell r="E17201" t="str">
            <v>DWS Nordics region</v>
          </cell>
          <cell r="N17201" t="str">
            <v>011.2015</v>
          </cell>
          <cell r="O17201" t="str">
            <v>TPP</v>
          </cell>
          <cell r="R17201" t="str">
            <v>POTASSIUM SULPHATE</v>
          </cell>
          <cell r="S17201" t="str">
            <v>MOSOP</v>
          </cell>
          <cell r="U17201" t="str">
            <v>OTFER</v>
          </cell>
          <cell r="X17201" t="str">
            <v>Finland</v>
          </cell>
          <cell r="AD17201" t="str">
            <v>2015</v>
          </cell>
          <cell r="AE17201" t="str">
            <v>4</v>
          </cell>
          <cell r="AF17201">
            <v>11</v>
          </cell>
        </row>
        <row r="17202">
          <cell r="C17202" t="str">
            <v>EUROPE</v>
          </cell>
          <cell r="D17202" t="str">
            <v>DWS Europe</v>
          </cell>
          <cell r="E17202" t="str">
            <v>DWS Nordics region</v>
          </cell>
          <cell r="N17202" t="str">
            <v>012.2015</v>
          </cell>
          <cell r="O17202" t="str">
            <v>TPP</v>
          </cell>
          <cell r="R17202" t="str">
            <v>POTASSIUM SULPHATE</v>
          </cell>
          <cell r="S17202" t="str">
            <v>MOSOP</v>
          </cell>
          <cell r="U17202" t="str">
            <v>OTFER</v>
          </cell>
          <cell r="X17202" t="str">
            <v>Finland</v>
          </cell>
          <cell r="AD17202" t="str">
            <v>2015</v>
          </cell>
          <cell r="AE17202" t="str">
            <v>4</v>
          </cell>
          <cell r="AF17202">
            <v>12</v>
          </cell>
        </row>
        <row r="17203">
          <cell r="C17203" t="str">
            <v>EUROPE</v>
          </cell>
          <cell r="D17203" t="str">
            <v>DWS Europe</v>
          </cell>
          <cell r="E17203" t="str">
            <v>DWS Nordics region</v>
          </cell>
          <cell r="N17203" t="str">
            <v>001.2016</v>
          </cell>
          <cell r="O17203" t="str">
            <v>TPP</v>
          </cell>
          <cell r="R17203" t="str">
            <v>POTASSIUM SULPHATE</v>
          </cell>
          <cell r="S17203" t="str">
            <v>MOSOP</v>
          </cell>
          <cell r="U17203" t="str">
            <v>OTFER</v>
          </cell>
          <cell r="X17203" t="str">
            <v>Finland</v>
          </cell>
          <cell r="AD17203" t="str">
            <v>2016</v>
          </cell>
          <cell r="AE17203" t="str">
            <v>1</v>
          </cell>
          <cell r="AF17203">
            <v>1</v>
          </cell>
        </row>
        <row r="17204">
          <cell r="C17204" t="str">
            <v>EUROPE</v>
          </cell>
          <cell r="D17204" t="str">
            <v>DWS Europe</v>
          </cell>
          <cell r="E17204" t="str">
            <v>DWS Nordics region</v>
          </cell>
          <cell r="N17204" t="str">
            <v>002.2016</v>
          </cell>
          <cell r="O17204" t="str">
            <v>TPP</v>
          </cell>
          <cell r="R17204" t="str">
            <v>POTASSIUM SULPHATE</v>
          </cell>
          <cell r="S17204" t="str">
            <v>MOSOP</v>
          </cell>
          <cell r="U17204" t="str">
            <v>OTFER</v>
          </cell>
          <cell r="X17204" t="str">
            <v>Finland</v>
          </cell>
          <cell r="AD17204" t="str">
            <v>2016</v>
          </cell>
          <cell r="AE17204" t="str">
            <v>1</v>
          </cell>
          <cell r="AF17204">
            <v>2</v>
          </cell>
        </row>
        <row r="17205">
          <cell r="C17205" t="str">
            <v>EUROPE</v>
          </cell>
          <cell r="D17205" t="str">
            <v>DWS Europe</v>
          </cell>
          <cell r="E17205" t="str">
            <v>DWS Nordics region</v>
          </cell>
          <cell r="N17205" t="str">
            <v>003.2016</v>
          </cell>
          <cell r="O17205" t="str">
            <v>TPP</v>
          </cell>
          <cell r="R17205" t="str">
            <v>POTASSIUM SULPHATE</v>
          </cell>
          <cell r="S17205" t="str">
            <v>MOSOP</v>
          </cell>
          <cell r="U17205" t="str">
            <v>OTFER</v>
          </cell>
          <cell r="X17205" t="str">
            <v>Finland</v>
          </cell>
          <cell r="AD17205" t="str">
            <v>2016</v>
          </cell>
          <cell r="AE17205" t="str">
            <v>1</v>
          </cell>
          <cell r="AF17205">
            <v>3</v>
          </cell>
        </row>
        <row r="17206">
          <cell r="C17206" t="str">
            <v>EUROPE</v>
          </cell>
          <cell r="D17206" t="str">
            <v>DWS Europe</v>
          </cell>
          <cell r="E17206" t="str">
            <v>DWS Nordics region</v>
          </cell>
          <cell r="N17206" t="str">
            <v>004.2016</v>
          </cell>
          <cell r="O17206" t="str">
            <v>TPP</v>
          </cell>
          <cell r="R17206" t="str">
            <v>POTASSIUM SULPHATE</v>
          </cell>
          <cell r="S17206" t="str">
            <v>MOSOP</v>
          </cell>
          <cell r="U17206" t="str">
            <v>OTFER</v>
          </cell>
          <cell r="X17206" t="str">
            <v>Finland</v>
          </cell>
          <cell r="AD17206" t="str">
            <v>2016</v>
          </cell>
          <cell r="AE17206" t="str">
            <v>2</v>
          </cell>
          <cell r="AF17206">
            <v>4</v>
          </cell>
        </row>
        <row r="17207">
          <cell r="C17207" t="str">
            <v>EUROPE</v>
          </cell>
          <cell r="D17207" t="str">
            <v>DWS Europe</v>
          </cell>
          <cell r="E17207" t="str">
            <v>DWS Nordics region</v>
          </cell>
          <cell r="N17207" t="str">
            <v>005.2016</v>
          </cell>
          <cell r="O17207" t="str">
            <v>TPP</v>
          </cell>
          <cell r="R17207" t="str">
            <v>POTASSIUM SULPHATE</v>
          </cell>
          <cell r="S17207" t="str">
            <v>MOSOP</v>
          </cell>
          <cell r="U17207" t="str">
            <v>OTFER</v>
          </cell>
          <cell r="X17207" t="str">
            <v>Finland</v>
          </cell>
          <cell r="AD17207" t="str">
            <v>2016</v>
          </cell>
          <cell r="AE17207" t="str">
            <v>2</v>
          </cell>
          <cell r="AF17207">
            <v>5</v>
          </cell>
        </row>
        <row r="17208">
          <cell r="C17208" t="str">
            <v>EUROPE</v>
          </cell>
          <cell r="D17208" t="str">
            <v>DWS Europe</v>
          </cell>
          <cell r="E17208" t="str">
            <v>DWS Nordics region</v>
          </cell>
          <cell r="N17208" t="str">
            <v>006.2016</v>
          </cell>
          <cell r="O17208" t="str">
            <v>TPP</v>
          </cell>
          <cell r="R17208" t="str">
            <v>POTASSIUM SULPHATE</v>
          </cell>
          <cell r="S17208" t="str">
            <v>MOSOP</v>
          </cell>
          <cell r="U17208" t="str">
            <v>OTFER</v>
          </cell>
          <cell r="X17208" t="str">
            <v>Finland</v>
          </cell>
          <cell r="AD17208" t="str">
            <v>2016</v>
          </cell>
          <cell r="AE17208" t="str">
            <v>2</v>
          </cell>
          <cell r="AF17208">
            <v>6</v>
          </cell>
        </row>
        <row r="17209">
          <cell r="C17209" t="str">
            <v>EUROPE</v>
          </cell>
          <cell r="D17209" t="str">
            <v>DWS Europe</v>
          </cell>
          <cell r="E17209" t="str">
            <v>DWS Nordics region</v>
          </cell>
          <cell r="N17209" t="str">
            <v>001.2015</v>
          </cell>
          <cell r="O17209" t="str">
            <v>TPP</v>
          </cell>
          <cell r="R17209" t="str">
            <v>POTASSIUM SULPHATE</v>
          </cell>
          <cell r="S17209" t="str">
            <v>MOSOP</v>
          </cell>
          <cell r="U17209" t="str">
            <v>OTFER</v>
          </cell>
          <cell r="X17209" t="str">
            <v>Sweden</v>
          </cell>
          <cell r="AD17209" t="str">
            <v>2015</v>
          </cell>
          <cell r="AE17209" t="str">
            <v>1</v>
          </cell>
          <cell r="AF17209">
            <v>1</v>
          </cell>
        </row>
        <row r="17210">
          <cell r="C17210" t="str">
            <v>EUROPE</v>
          </cell>
          <cell r="D17210" t="str">
            <v>DWS Europe</v>
          </cell>
          <cell r="E17210" t="str">
            <v>DWS Nordics region</v>
          </cell>
          <cell r="N17210" t="str">
            <v>001.2015</v>
          </cell>
          <cell r="O17210" t="str">
            <v>TPP</v>
          </cell>
          <cell r="R17210" t="str">
            <v>POTASSIUM CHLORIDE</v>
          </cell>
          <cell r="S17210" t="str">
            <v>MOSOP</v>
          </cell>
          <cell r="U17210" t="str">
            <v>OTFER</v>
          </cell>
          <cell r="X17210" t="str">
            <v>Sweden</v>
          </cell>
          <cell r="AD17210" t="str">
            <v>2015</v>
          </cell>
          <cell r="AE17210" t="str">
            <v>1</v>
          </cell>
          <cell r="AF17210">
            <v>1</v>
          </cell>
        </row>
        <row r="17211">
          <cell r="C17211" t="str">
            <v>EUROPE</v>
          </cell>
          <cell r="D17211" t="str">
            <v>DWS Europe</v>
          </cell>
          <cell r="E17211" t="str">
            <v>DWS Nordics region</v>
          </cell>
          <cell r="N17211" t="str">
            <v>001.2015</v>
          </cell>
          <cell r="O17211" t="str">
            <v>TPP</v>
          </cell>
          <cell r="R17211" t="str">
            <v>MAGNESIUM SULPHATE</v>
          </cell>
          <cell r="S17211" t="str">
            <v>OTFER</v>
          </cell>
          <cell r="U17211" t="str">
            <v>OTFER</v>
          </cell>
          <cell r="X17211" t="str">
            <v>Sweden</v>
          </cell>
          <cell r="AD17211" t="str">
            <v>2015</v>
          </cell>
          <cell r="AE17211" t="str">
            <v>1</v>
          </cell>
          <cell r="AF17211">
            <v>1</v>
          </cell>
        </row>
        <row r="17212">
          <cell r="C17212" t="str">
            <v>EUROPE</v>
          </cell>
          <cell r="D17212" t="str">
            <v>DWS Europe</v>
          </cell>
          <cell r="E17212" t="str">
            <v>DWS Nordics region</v>
          </cell>
          <cell r="N17212" t="str">
            <v>002.2015</v>
          </cell>
          <cell r="O17212" t="str">
            <v>TPP</v>
          </cell>
          <cell r="R17212" t="str">
            <v>POTASSIUM SULPHATE</v>
          </cell>
          <cell r="S17212" t="str">
            <v>MOSOP</v>
          </cell>
          <cell r="U17212" t="str">
            <v>OTFER</v>
          </cell>
          <cell r="X17212" t="str">
            <v>Sweden</v>
          </cell>
          <cell r="AD17212" t="str">
            <v>2015</v>
          </cell>
          <cell r="AE17212" t="str">
            <v>1</v>
          </cell>
          <cell r="AF17212">
            <v>2</v>
          </cell>
        </row>
        <row r="17213">
          <cell r="C17213" t="str">
            <v>EUROPE</v>
          </cell>
          <cell r="D17213" t="str">
            <v>DWS Europe</v>
          </cell>
          <cell r="E17213" t="str">
            <v>DWS Nordics region</v>
          </cell>
          <cell r="N17213" t="str">
            <v>002.2015</v>
          </cell>
          <cell r="O17213" t="str">
            <v>TPP</v>
          </cell>
          <cell r="R17213" t="str">
            <v>POTASSIUM CHLORIDE</v>
          </cell>
          <cell r="S17213" t="str">
            <v>MOSOP</v>
          </cell>
          <cell r="U17213" t="str">
            <v>OTFER</v>
          </cell>
          <cell r="X17213" t="str">
            <v>Sweden</v>
          </cell>
          <cell r="AD17213" t="str">
            <v>2015</v>
          </cell>
          <cell r="AE17213" t="str">
            <v>1</v>
          </cell>
          <cell r="AF17213">
            <v>2</v>
          </cell>
        </row>
        <row r="17214">
          <cell r="C17214" t="str">
            <v>EUROPE</v>
          </cell>
          <cell r="D17214" t="str">
            <v>DWS Europe</v>
          </cell>
          <cell r="E17214" t="str">
            <v>DWS Nordics region</v>
          </cell>
          <cell r="N17214" t="str">
            <v>002.2015</v>
          </cell>
          <cell r="O17214" t="str">
            <v>TPP</v>
          </cell>
          <cell r="R17214" t="str">
            <v>MAGNESIUM SULPHATE</v>
          </cell>
          <cell r="S17214" t="str">
            <v>OTFER</v>
          </cell>
          <cell r="U17214" t="str">
            <v>OTFER</v>
          </cell>
          <cell r="X17214" t="str">
            <v>Sweden</v>
          </cell>
          <cell r="AD17214" t="str">
            <v>2015</v>
          </cell>
          <cell r="AE17214" t="str">
            <v>1</v>
          </cell>
          <cell r="AF17214">
            <v>2</v>
          </cell>
        </row>
        <row r="17215">
          <cell r="C17215" t="str">
            <v>EUROPE</v>
          </cell>
          <cell r="D17215" t="str">
            <v>DWS Europe</v>
          </cell>
          <cell r="E17215" t="str">
            <v>DWS Nordics region</v>
          </cell>
          <cell r="N17215" t="str">
            <v>003.2015</v>
          </cell>
          <cell r="O17215" t="str">
            <v>TPP</v>
          </cell>
          <cell r="R17215" t="str">
            <v>POTASSIUM SULPHATE</v>
          </cell>
          <cell r="S17215" t="str">
            <v>MOSOP</v>
          </cell>
          <cell r="U17215" t="str">
            <v>OTFER</v>
          </cell>
          <cell r="X17215" t="str">
            <v>Sweden</v>
          </cell>
          <cell r="AD17215" t="str">
            <v>2015</v>
          </cell>
          <cell r="AE17215" t="str">
            <v>1</v>
          </cell>
          <cell r="AF17215">
            <v>3</v>
          </cell>
        </row>
        <row r="17216">
          <cell r="C17216" t="str">
            <v>EUROPE</v>
          </cell>
          <cell r="D17216" t="str">
            <v>DWS Europe</v>
          </cell>
          <cell r="E17216" t="str">
            <v>DWS Nordics region</v>
          </cell>
          <cell r="N17216" t="str">
            <v>003.2015</v>
          </cell>
          <cell r="O17216" t="str">
            <v>TPP</v>
          </cell>
          <cell r="R17216" t="str">
            <v>POTASSIUM CHLORIDE</v>
          </cell>
          <cell r="S17216" t="str">
            <v>MOSOP</v>
          </cell>
          <cell r="U17216" t="str">
            <v>OTFER</v>
          </cell>
          <cell r="X17216" t="str">
            <v>Sweden</v>
          </cell>
          <cell r="AD17216" t="str">
            <v>2015</v>
          </cell>
          <cell r="AE17216" t="str">
            <v>1</v>
          </cell>
          <cell r="AF17216">
            <v>3</v>
          </cell>
        </row>
        <row r="17217">
          <cell r="C17217" t="str">
            <v>EUROPE</v>
          </cell>
          <cell r="D17217" t="str">
            <v>DWS Europe</v>
          </cell>
          <cell r="E17217" t="str">
            <v>DWS Nordics region</v>
          </cell>
          <cell r="N17217" t="str">
            <v>003.2015</v>
          </cell>
          <cell r="O17217" t="str">
            <v>TPP</v>
          </cell>
          <cell r="R17217" t="str">
            <v>MAGNESIUM SULPHATE</v>
          </cell>
          <cell r="S17217" t="str">
            <v>OTFER</v>
          </cell>
          <cell r="U17217" t="str">
            <v>OTFER</v>
          </cell>
          <cell r="X17217" t="str">
            <v>Sweden</v>
          </cell>
          <cell r="AD17217" t="str">
            <v>2015</v>
          </cell>
          <cell r="AE17217" t="str">
            <v>1</v>
          </cell>
          <cell r="AF17217">
            <v>3</v>
          </cell>
        </row>
        <row r="17218">
          <cell r="C17218" t="str">
            <v>EUROPE</v>
          </cell>
          <cell r="D17218" t="str">
            <v>DWS Europe</v>
          </cell>
          <cell r="E17218" t="str">
            <v>DWS Nordics region</v>
          </cell>
          <cell r="N17218" t="str">
            <v>004.2015</v>
          </cell>
          <cell r="O17218" t="str">
            <v>TPP</v>
          </cell>
          <cell r="R17218" t="str">
            <v>POTASSIUM SULPHATE</v>
          </cell>
          <cell r="S17218" t="str">
            <v>MOSOP</v>
          </cell>
          <cell r="U17218" t="str">
            <v>OTFER</v>
          </cell>
          <cell r="X17218" t="str">
            <v>Sweden</v>
          </cell>
          <cell r="AD17218" t="str">
            <v>2015</v>
          </cell>
          <cell r="AE17218" t="str">
            <v>2</v>
          </cell>
          <cell r="AF17218">
            <v>4</v>
          </cell>
        </row>
        <row r="17219">
          <cell r="C17219" t="str">
            <v>EUROPE</v>
          </cell>
          <cell r="D17219" t="str">
            <v>DWS Europe</v>
          </cell>
          <cell r="E17219" t="str">
            <v>DWS Nordics region</v>
          </cell>
          <cell r="N17219" t="str">
            <v>004.2015</v>
          </cell>
          <cell r="O17219" t="str">
            <v>TPP</v>
          </cell>
          <cell r="R17219" t="str">
            <v>POTASSIUM CHLORIDE</v>
          </cell>
          <cell r="S17219" t="str">
            <v>MOSOP</v>
          </cell>
          <cell r="U17219" t="str">
            <v>OTFER</v>
          </cell>
          <cell r="X17219" t="str">
            <v>Sweden</v>
          </cell>
          <cell r="AD17219" t="str">
            <v>2015</v>
          </cell>
          <cell r="AE17219" t="str">
            <v>2</v>
          </cell>
          <cell r="AF17219">
            <v>4</v>
          </cell>
        </row>
        <row r="17220">
          <cell r="C17220" t="str">
            <v>EUROPE</v>
          </cell>
          <cell r="D17220" t="str">
            <v>DWS Europe</v>
          </cell>
          <cell r="E17220" t="str">
            <v>DWS Nordics region</v>
          </cell>
          <cell r="N17220" t="str">
            <v>004.2015</v>
          </cell>
          <cell r="O17220" t="str">
            <v>TPP</v>
          </cell>
          <cell r="R17220" t="str">
            <v>MAGNESIUM SULPHATE</v>
          </cell>
          <cell r="S17220" t="str">
            <v>OTFER</v>
          </cell>
          <cell r="U17220" t="str">
            <v>OTFER</v>
          </cell>
          <cell r="X17220" t="str">
            <v>Sweden</v>
          </cell>
          <cell r="AD17220" t="str">
            <v>2015</v>
          </cell>
          <cell r="AE17220" t="str">
            <v>2</v>
          </cell>
          <cell r="AF17220">
            <v>4</v>
          </cell>
        </row>
        <row r="17221">
          <cell r="C17221" t="str">
            <v>EUROPE</v>
          </cell>
          <cell r="D17221" t="str">
            <v>DWS Europe</v>
          </cell>
          <cell r="E17221" t="str">
            <v>DWS Nordics region</v>
          </cell>
          <cell r="N17221" t="str">
            <v>005.2015</v>
          </cell>
          <cell r="O17221" t="str">
            <v>TPP</v>
          </cell>
          <cell r="R17221" t="str">
            <v>NPK PRILLED/GRANULAT</v>
          </cell>
          <cell r="S17221" t="str">
            <v>NPKUN</v>
          </cell>
          <cell r="U17221" t="str">
            <v>NPK</v>
          </cell>
          <cell r="X17221" t="str">
            <v>Sweden</v>
          </cell>
          <cell r="AD17221" t="str">
            <v>2015</v>
          </cell>
          <cell r="AE17221" t="str">
            <v>2</v>
          </cell>
          <cell r="AF17221">
            <v>5</v>
          </cell>
        </row>
        <row r="17222">
          <cell r="C17222" t="str">
            <v>EUROPE</v>
          </cell>
          <cell r="D17222" t="str">
            <v>DWS Europe</v>
          </cell>
          <cell r="E17222" t="str">
            <v>DWS Nordics region</v>
          </cell>
          <cell r="N17222" t="str">
            <v>005.2015</v>
          </cell>
          <cell r="O17222" t="str">
            <v>TPP</v>
          </cell>
          <cell r="R17222" t="str">
            <v>POTASSIUM SULPHATE</v>
          </cell>
          <cell r="S17222" t="str">
            <v>MOSOP</v>
          </cell>
          <cell r="U17222" t="str">
            <v>OTFER</v>
          </cell>
          <cell r="X17222" t="str">
            <v>Sweden</v>
          </cell>
          <cell r="AD17222" t="str">
            <v>2015</v>
          </cell>
          <cell r="AE17222" t="str">
            <v>2</v>
          </cell>
          <cell r="AF17222">
            <v>5</v>
          </cell>
        </row>
        <row r="17223">
          <cell r="C17223" t="str">
            <v>EUROPE</v>
          </cell>
          <cell r="D17223" t="str">
            <v>DWS Europe</v>
          </cell>
          <cell r="E17223" t="str">
            <v>DWS Nordics region</v>
          </cell>
          <cell r="N17223" t="str">
            <v>006.2015</v>
          </cell>
          <cell r="O17223" t="str">
            <v>TPP</v>
          </cell>
          <cell r="R17223" t="str">
            <v>NPK PRILLED/GRANULAT</v>
          </cell>
          <cell r="S17223" t="str">
            <v>NPKUN</v>
          </cell>
          <cell r="U17223" t="str">
            <v>NPK</v>
          </cell>
          <cell r="X17223" t="str">
            <v>Sweden</v>
          </cell>
          <cell r="AD17223" t="str">
            <v>2015</v>
          </cell>
          <cell r="AE17223" t="str">
            <v>2</v>
          </cell>
          <cell r="AF17223">
            <v>6</v>
          </cell>
        </row>
        <row r="17224">
          <cell r="C17224" t="str">
            <v>EUROPE</v>
          </cell>
          <cell r="D17224" t="str">
            <v>DWS Europe</v>
          </cell>
          <cell r="E17224" t="str">
            <v>DWS Nordics region</v>
          </cell>
          <cell r="N17224" t="str">
            <v>006.2015</v>
          </cell>
          <cell r="O17224" t="str">
            <v>TPP</v>
          </cell>
          <cell r="R17224" t="str">
            <v>POTASSIUM SULPHATE</v>
          </cell>
          <cell r="S17224" t="str">
            <v>MOSOP</v>
          </cell>
          <cell r="U17224" t="str">
            <v>OTFER</v>
          </cell>
          <cell r="X17224" t="str">
            <v>Sweden</v>
          </cell>
          <cell r="AD17224" t="str">
            <v>2015</v>
          </cell>
          <cell r="AE17224" t="str">
            <v>2</v>
          </cell>
          <cell r="AF17224">
            <v>6</v>
          </cell>
        </row>
        <row r="17225">
          <cell r="C17225" t="str">
            <v>EUROPE</v>
          </cell>
          <cell r="D17225" t="str">
            <v>DWS Europe</v>
          </cell>
          <cell r="E17225" t="str">
            <v>DWS Nordics region</v>
          </cell>
          <cell r="N17225" t="str">
            <v>006.2015</v>
          </cell>
          <cell r="O17225" t="str">
            <v>TPP</v>
          </cell>
          <cell r="R17225" t="str">
            <v>POTASSIUM CHLORIDE</v>
          </cell>
          <cell r="S17225" t="str">
            <v>MOSOP</v>
          </cell>
          <cell r="U17225" t="str">
            <v>OTFER</v>
          </cell>
          <cell r="X17225" t="str">
            <v>Sweden</v>
          </cell>
          <cell r="AD17225" t="str">
            <v>2015</v>
          </cell>
          <cell r="AE17225" t="str">
            <v>2</v>
          </cell>
          <cell r="AF17225">
            <v>6</v>
          </cell>
        </row>
        <row r="17226">
          <cell r="C17226" t="str">
            <v>EUROPE</v>
          </cell>
          <cell r="D17226" t="str">
            <v>DWS Europe</v>
          </cell>
          <cell r="E17226" t="str">
            <v>DWS Nordics region</v>
          </cell>
          <cell r="N17226" t="str">
            <v>006.2015</v>
          </cell>
          <cell r="O17226" t="str">
            <v>TPP</v>
          </cell>
          <cell r="R17226" t="str">
            <v>MAGNESIUM SULPHATE</v>
          </cell>
          <cell r="S17226" t="str">
            <v>OTFER</v>
          </cell>
          <cell r="U17226" t="str">
            <v>OTFER</v>
          </cell>
          <cell r="X17226" t="str">
            <v>Sweden</v>
          </cell>
          <cell r="AD17226" t="str">
            <v>2015</v>
          </cell>
          <cell r="AE17226" t="str">
            <v>2</v>
          </cell>
          <cell r="AF17226">
            <v>6</v>
          </cell>
        </row>
        <row r="17227">
          <cell r="C17227" t="str">
            <v>EUROPE</v>
          </cell>
          <cell r="D17227" t="str">
            <v>DWS Europe</v>
          </cell>
          <cell r="E17227" t="str">
            <v>DWS Nordics region</v>
          </cell>
          <cell r="N17227" t="str">
            <v>007.2015</v>
          </cell>
          <cell r="O17227" t="str">
            <v>TPP</v>
          </cell>
          <cell r="R17227" t="str">
            <v>NPK PRILLED/GRANULAT</v>
          </cell>
          <cell r="S17227" t="str">
            <v>NPKUN</v>
          </cell>
          <cell r="U17227" t="str">
            <v>NPK</v>
          </cell>
          <cell r="X17227" t="str">
            <v>Sweden</v>
          </cell>
          <cell r="AD17227" t="str">
            <v>2015</v>
          </cell>
          <cell r="AE17227" t="str">
            <v>3</v>
          </cell>
          <cell r="AF17227">
            <v>7</v>
          </cell>
        </row>
        <row r="17228">
          <cell r="C17228" t="str">
            <v>EUROPE</v>
          </cell>
          <cell r="D17228" t="str">
            <v>DWS Europe</v>
          </cell>
          <cell r="E17228" t="str">
            <v>DWS Nordics region</v>
          </cell>
          <cell r="N17228" t="str">
            <v>007.2015</v>
          </cell>
          <cell r="O17228" t="str">
            <v>TPP</v>
          </cell>
          <cell r="R17228" t="str">
            <v>POTASSIUM SULPHATE</v>
          </cell>
          <cell r="S17228" t="str">
            <v>MOSOP</v>
          </cell>
          <cell r="U17228" t="str">
            <v>OTFER</v>
          </cell>
          <cell r="X17228" t="str">
            <v>Sweden</v>
          </cell>
          <cell r="AD17228" t="str">
            <v>2015</v>
          </cell>
          <cell r="AE17228" t="str">
            <v>3</v>
          </cell>
          <cell r="AF17228">
            <v>7</v>
          </cell>
        </row>
        <row r="17229">
          <cell r="C17229" t="str">
            <v>EUROPE</v>
          </cell>
          <cell r="D17229" t="str">
            <v>DWS Europe</v>
          </cell>
          <cell r="E17229" t="str">
            <v>DWS Nordics region</v>
          </cell>
          <cell r="N17229" t="str">
            <v>007.2015</v>
          </cell>
          <cell r="O17229" t="str">
            <v>TPP</v>
          </cell>
          <cell r="R17229" t="str">
            <v>POTASSIUM CHLORIDE</v>
          </cell>
          <cell r="S17229" t="str">
            <v>MOSOP</v>
          </cell>
          <cell r="U17229" t="str">
            <v>OTFER</v>
          </cell>
          <cell r="X17229" t="str">
            <v>Sweden</v>
          </cell>
          <cell r="AD17229" t="str">
            <v>2015</v>
          </cell>
          <cell r="AE17229" t="str">
            <v>3</v>
          </cell>
          <cell r="AF17229">
            <v>7</v>
          </cell>
        </row>
        <row r="17230">
          <cell r="C17230" t="str">
            <v>EUROPE</v>
          </cell>
          <cell r="D17230" t="str">
            <v>DWS Europe</v>
          </cell>
          <cell r="E17230" t="str">
            <v>DWS Nordics region</v>
          </cell>
          <cell r="N17230" t="str">
            <v>008.2015</v>
          </cell>
          <cell r="O17230" t="str">
            <v>TPP</v>
          </cell>
          <cell r="R17230" t="str">
            <v>NPK PRILLED/GRANULAT</v>
          </cell>
          <cell r="S17230" t="str">
            <v>NPKUN</v>
          </cell>
          <cell r="U17230" t="str">
            <v>NPK</v>
          </cell>
          <cell r="X17230" t="str">
            <v>Sweden</v>
          </cell>
          <cell r="AD17230" t="str">
            <v>2015</v>
          </cell>
          <cell r="AE17230" t="str">
            <v>3</v>
          </cell>
          <cell r="AF17230">
            <v>8</v>
          </cell>
        </row>
        <row r="17231">
          <cell r="C17231" t="str">
            <v>EUROPE</v>
          </cell>
          <cell r="D17231" t="str">
            <v>DWS Europe</v>
          </cell>
          <cell r="E17231" t="str">
            <v>DWS Nordics region</v>
          </cell>
          <cell r="N17231" t="str">
            <v>008.2015</v>
          </cell>
          <cell r="O17231" t="str">
            <v>TPP</v>
          </cell>
          <cell r="R17231" t="str">
            <v>POTASSIUM SULPHATE</v>
          </cell>
          <cell r="S17231" t="str">
            <v>MOSOP</v>
          </cell>
          <cell r="U17231" t="str">
            <v>OTFER</v>
          </cell>
          <cell r="X17231" t="str">
            <v>Sweden</v>
          </cell>
          <cell r="AD17231" t="str">
            <v>2015</v>
          </cell>
          <cell r="AE17231" t="str">
            <v>3</v>
          </cell>
          <cell r="AF17231">
            <v>8</v>
          </cell>
        </row>
        <row r="17232">
          <cell r="C17232" t="str">
            <v>EUROPE</v>
          </cell>
          <cell r="D17232" t="str">
            <v>DWS Europe</v>
          </cell>
          <cell r="E17232" t="str">
            <v>DWS Nordics region</v>
          </cell>
          <cell r="N17232" t="str">
            <v>009.2015</v>
          </cell>
          <cell r="O17232" t="str">
            <v>TPP</v>
          </cell>
          <cell r="R17232" t="str">
            <v>NPK PRILLED/GRANULAT</v>
          </cell>
          <cell r="S17232" t="str">
            <v>NPKUN</v>
          </cell>
          <cell r="U17232" t="str">
            <v>NPK</v>
          </cell>
          <cell r="X17232" t="str">
            <v>Sweden</v>
          </cell>
          <cell r="AD17232" t="str">
            <v>2015</v>
          </cell>
          <cell r="AE17232" t="str">
            <v>3</v>
          </cell>
          <cell r="AF17232">
            <v>9</v>
          </cell>
        </row>
        <row r="17233">
          <cell r="C17233" t="str">
            <v>EUROPE</v>
          </cell>
          <cell r="D17233" t="str">
            <v>DWS Europe</v>
          </cell>
          <cell r="E17233" t="str">
            <v>DWS Nordics region</v>
          </cell>
          <cell r="N17233" t="str">
            <v>009.2015</v>
          </cell>
          <cell r="O17233" t="str">
            <v>TPP</v>
          </cell>
          <cell r="R17233" t="str">
            <v>POTASSIUM SULPHATE</v>
          </cell>
          <cell r="S17233" t="str">
            <v>MOSOP</v>
          </cell>
          <cell r="U17233" t="str">
            <v>OTFER</v>
          </cell>
          <cell r="X17233" t="str">
            <v>Sweden</v>
          </cell>
          <cell r="AD17233" t="str">
            <v>2015</v>
          </cell>
          <cell r="AE17233" t="str">
            <v>3</v>
          </cell>
          <cell r="AF17233">
            <v>9</v>
          </cell>
        </row>
        <row r="17234">
          <cell r="C17234" t="str">
            <v>EUROPE</v>
          </cell>
          <cell r="D17234" t="str">
            <v>DWS Europe</v>
          </cell>
          <cell r="E17234" t="str">
            <v>DWS Nordics region</v>
          </cell>
          <cell r="N17234" t="str">
            <v>009.2015</v>
          </cell>
          <cell r="O17234" t="str">
            <v>TPP</v>
          </cell>
          <cell r="R17234" t="str">
            <v>POTASSIUM CHLORIDE</v>
          </cell>
          <cell r="S17234" t="str">
            <v>MOSOP</v>
          </cell>
          <cell r="U17234" t="str">
            <v>OTFER</v>
          </cell>
          <cell r="X17234" t="str">
            <v>Sweden</v>
          </cell>
          <cell r="AD17234" t="str">
            <v>2015</v>
          </cell>
          <cell r="AE17234" t="str">
            <v>3</v>
          </cell>
          <cell r="AF17234">
            <v>9</v>
          </cell>
        </row>
        <row r="17235">
          <cell r="C17235" t="str">
            <v>EUROPE</v>
          </cell>
          <cell r="D17235" t="str">
            <v>DWS Europe</v>
          </cell>
          <cell r="E17235" t="str">
            <v>DWS Nordics region</v>
          </cell>
          <cell r="N17235" t="str">
            <v>010.2015</v>
          </cell>
          <cell r="O17235" t="str">
            <v>TPP</v>
          </cell>
          <cell r="R17235" t="str">
            <v>NPK PRILLED/GRANULAT</v>
          </cell>
          <cell r="S17235" t="str">
            <v>NPKUN</v>
          </cell>
          <cell r="U17235" t="str">
            <v>NPK</v>
          </cell>
          <cell r="X17235" t="str">
            <v>Sweden</v>
          </cell>
          <cell r="AD17235" t="str">
            <v>2015</v>
          </cell>
          <cell r="AE17235" t="str">
            <v>4</v>
          </cell>
          <cell r="AF17235">
            <v>10</v>
          </cell>
        </row>
        <row r="17236">
          <cell r="C17236" t="str">
            <v>EUROPE</v>
          </cell>
          <cell r="D17236" t="str">
            <v>DWS Europe</v>
          </cell>
          <cell r="E17236" t="str">
            <v>DWS Nordics region</v>
          </cell>
          <cell r="N17236" t="str">
            <v>010.2015</v>
          </cell>
          <cell r="O17236" t="str">
            <v>TPP</v>
          </cell>
          <cell r="R17236" t="str">
            <v>POTASSIUM SULPHATE</v>
          </cell>
          <cell r="S17236" t="str">
            <v>MOSOP</v>
          </cell>
          <cell r="U17236" t="str">
            <v>OTFER</v>
          </cell>
          <cell r="X17236" t="str">
            <v>Sweden</v>
          </cell>
          <cell r="AD17236" t="str">
            <v>2015</v>
          </cell>
          <cell r="AE17236" t="str">
            <v>4</v>
          </cell>
          <cell r="AF17236">
            <v>10</v>
          </cell>
        </row>
        <row r="17237">
          <cell r="C17237" t="str">
            <v>EUROPE</v>
          </cell>
          <cell r="D17237" t="str">
            <v>DWS Europe</v>
          </cell>
          <cell r="E17237" t="str">
            <v>DWS Nordics region</v>
          </cell>
          <cell r="N17237" t="str">
            <v>011.2015</v>
          </cell>
          <cell r="O17237" t="str">
            <v>TPP</v>
          </cell>
          <cell r="R17237" t="str">
            <v>NPK PRILLED/GRANULAT</v>
          </cell>
          <cell r="S17237" t="str">
            <v>NPKUN</v>
          </cell>
          <cell r="U17237" t="str">
            <v>NPK</v>
          </cell>
          <cell r="X17237" t="str">
            <v>Sweden</v>
          </cell>
          <cell r="AD17237" t="str">
            <v>2015</v>
          </cell>
          <cell r="AE17237" t="str">
            <v>4</v>
          </cell>
          <cell r="AF17237">
            <v>11</v>
          </cell>
        </row>
        <row r="17238">
          <cell r="C17238" t="str">
            <v>EUROPE</v>
          </cell>
          <cell r="D17238" t="str">
            <v>DWS Europe</v>
          </cell>
          <cell r="E17238" t="str">
            <v>DWS Nordics region</v>
          </cell>
          <cell r="N17238" t="str">
            <v>011.2015</v>
          </cell>
          <cell r="O17238" t="str">
            <v>TPP</v>
          </cell>
          <cell r="R17238" t="str">
            <v>POTASSIUM SULPHATE</v>
          </cell>
          <cell r="S17238" t="str">
            <v>MOSOP</v>
          </cell>
          <cell r="U17238" t="str">
            <v>OTFER</v>
          </cell>
          <cell r="X17238" t="str">
            <v>Sweden</v>
          </cell>
          <cell r="AD17238" t="str">
            <v>2015</v>
          </cell>
          <cell r="AE17238" t="str">
            <v>4</v>
          </cell>
          <cell r="AF17238">
            <v>11</v>
          </cell>
        </row>
        <row r="17239">
          <cell r="C17239" t="str">
            <v>EUROPE</v>
          </cell>
          <cell r="D17239" t="str">
            <v>DWS Europe</v>
          </cell>
          <cell r="E17239" t="str">
            <v>DWS Nordics region</v>
          </cell>
          <cell r="N17239" t="str">
            <v>011.2015</v>
          </cell>
          <cell r="O17239" t="str">
            <v>TPP</v>
          </cell>
          <cell r="R17239" t="str">
            <v>MAGNESIUM SULPHATE</v>
          </cell>
          <cell r="S17239" t="str">
            <v>OTFER</v>
          </cell>
          <cell r="U17239" t="str">
            <v>OTFER</v>
          </cell>
          <cell r="X17239" t="str">
            <v>Sweden</v>
          </cell>
          <cell r="AD17239" t="str">
            <v>2015</v>
          </cell>
          <cell r="AE17239" t="str">
            <v>4</v>
          </cell>
          <cell r="AF17239">
            <v>11</v>
          </cell>
        </row>
        <row r="17240">
          <cell r="C17240" t="str">
            <v>EUROPE</v>
          </cell>
          <cell r="D17240" t="str">
            <v>DWS Europe</v>
          </cell>
          <cell r="E17240" t="str">
            <v>DWS Nordics region</v>
          </cell>
          <cell r="N17240" t="str">
            <v>012.2015</v>
          </cell>
          <cell r="O17240" t="str">
            <v>TPP</v>
          </cell>
          <cell r="R17240" t="str">
            <v>NPK PRILLED/GRANULAT</v>
          </cell>
          <cell r="S17240" t="str">
            <v>NPKUN</v>
          </cell>
          <cell r="U17240" t="str">
            <v>NPK</v>
          </cell>
          <cell r="X17240" t="str">
            <v>Sweden</v>
          </cell>
          <cell r="AD17240" t="str">
            <v>2015</v>
          </cell>
          <cell r="AE17240" t="str">
            <v>4</v>
          </cell>
          <cell r="AF17240">
            <v>12</v>
          </cell>
        </row>
        <row r="17241">
          <cell r="C17241" t="str">
            <v>EUROPE</v>
          </cell>
          <cell r="D17241" t="str">
            <v>DWS Europe</v>
          </cell>
          <cell r="E17241" t="str">
            <v>DWS Nordics region</v>
          </cell>
          <cell r="N17241" t="str">
            <v>012.2015</v>
          </cell>
          <cell r="O17241" t="str">
            <v>TPP</v>
          </cell>
          <cell r="R17241" t="str">
            <v>POTASSIUM SULPHATE</v>
          </cell>
          <cell r="S17241" t="str">
            <v>MOSOP</v>
          </cell>
          <cell r="U17241" t="str">
            <v>OTFER</v>
          </cell>
          <cell r="X17241" t="str">
            <v>Sweden</v>
          </cell>
          <cell r="AD17241" t="str">
            <v>2015</v>
          </cell>
          <cell r="AE17241" t="str">
            <v>4</v>
          </cell>
          <cell r="AF17241">
            <v>12</v>
          </cell>
        </row>
        <row r="17242">
          <cell r="C17242" t="str">
            <v>EUROPE</v>
          </cell>
          <cell r="D17242" t="str">
            <v>DWS Europe</v>
          </cell>
          <cell r="E17242" t="str">
            <v>DWS Nordics region</v>
          </cell>
          <cell r="N17242" t="str">
            <v>012.2015</v>
          </cell>
          <cell r="O17242" t="str">
            <v>TPP</v>
          </cell>
          <cell r="R17242" t="str">
            <v>POTASSIUM CHLORIDE</v>
          </cell>
          <cell r="S17242" t="str">
            <v>MOSOP</v>
          </cell>
          <cell r="U17242" t="str">
            <v>OTFER</v>
          </cell>
          <cell r="X17242" t="str">
            <v>Sweden</v>
          </cell>
          <cell r="AD17242" t="str">
            <v>2015</v>
          </cell>
          <cell r="AE17242" t="str">
            <v>4</v>
          </cell>
          <cell r="AF17242">
            <v>12</v>
          </cell>
        </row>
        <row r="17243">
          <cell r="C17243" t="str">
            <v>EUROPE</v>
          </cell>
          <cell r="D17243" t="str">
            <v>DWS Europe</v>
          </cell>
          <cell r="E17243" t="str">
            <v>DWS Nordics region</v>
          </cell>
          <cell r="N17243" t="str">
            <v>012.2015</v>
          </cell>
          <cell r="O17243" t="str">
            <v>TPP</v>
          </cell>
          <cell r="R17243" t="str">
            <v>MAGNESIUM SULPHATE</v>
          </cell>
          <cell r="S17243" t="str">
            <v>OTFER</v>
          </cell>
          <cell r="U17243" t="str">
            <v>OTFER</v>
          </cell>
          <cell r="X17243" t="str">
            <v>Sweden</v>
          </cell>
          <cell r="AD17243" t="str">
            <v>2015</v>
          </cell>
          <cell r="AE17243" t="str">
            <v>4</v>
          </cell>
          <cell r="AF17243">
            <v>12</v>
          </cell>
        </row>
        <row r="17244">
          <cell r="C17244" t="str">
            <v>EUROPE</v>
          </cell>
          <cell r="D17244" t="str">
            <v>DWS Europe</v>
          </cell>
          <cell r="E17244" t="str">
            <v>DWS Nordics region</v>
          </cell>
          <cell r="N17244" t="str">
            <v>001.2016</v>
          </cell>
          <cell r="O17244" t="str">
            <v>TPP</v>
          </cell>
          <cell r="R17244" t="str">
            <v>NPK PRILLED/GRANULAT</v>
          </cell>
          <cell r="S17244" t="str">
            <v>NPKUN</v>
          </cell>
          <cell r="U17244" t="str">
            <v>NPK</v>
          </cell>
          <cell r="X17244" t="str">
            <v>Sweden</v>
          </cell>
          <cell r="AD17244" t="str">
            <v>2016</v>
          </cell>
          <cell r="AE17244" t="str">
            <v>1</v>
          </cell>
          <cell r="AF17244">
            <v>1</v>
          </cell>
        </row>
        <row r="17245">
          <cell r="C17245" t="str">
            <v>EUROPE</v>
          </cell>
          <cell r="D17245" t="str">
            <v>DWS Europe</v>
          </cell>
          <cell r="E17245" t="str">
            <v>DWS Nordics region</v>
          </cell>
          <cell r="N17245" t="str">
            <v>001.2016</v>
          </cell>
          <cell r="O17245" t="str">
            <v>TPP</v>
          </cell>
          <cell r="R17245" t="str">
            <v>POTASSIUM SULPHATE</v>
          </cell>
          <cell r="S17245" t="str">
            <v>MOSOP</v>
          </cell>
          <cell r="U17245" t="str">
            <v>OTFER</v>
          </cell>
          <cell r="X17245" t="str">
            <v>Sweden</v>
          </cell>
          <cell r="AD17245" t="str">
            <v>2016</v>
          </cell>
          <cell r="AE17245" t="str">
            <v>1</v>
          </cell>
          <cell r="AF17245">
            <v>1</v>
          </cell>
        </row>
        <row r="17246">
          <cell r="C17246" t="str">
            <v>EUROPE</v>
          </cell>
          <cell r="D17246" t="str">
            <v>DWS Europe</v>
          </cell>
          <cell r="E17246" t="str">
            <v>DWS Nordics region</v>
          </cell>
          <cell r="N17246" t="str">
            <v>001.2016</v>
          </cell>
          <cell r="O17246" t="str">
            <v>TPP</v>
          </cell>
          <cell r="R17246" t="str">
            <v>POTASSIUM CHLORIDE</v>
          </cell>
          <cell r="S17246" t="str">
            <v>MOSOP</v>
          </cell>
          <cell r="U17246" t="str">
            <v>OTFER</v>
          </cell>
          <cell r="X17246" t="str">
            <v>Sweden</v>
          </cell>
          <cell r="AD17246" t="str">
            <v>2016</v>
          </cell>
          <cell r="AE17246" t="str">
            <v>1</v>
          </cell>
          <cell r="AF17246">
            <v>1</v>
          </cell>
        </row>
        <row r="17247">
          <cell r="C17247" t="str">
            <v>EUROPE</v>
          </cell>
          <cell r="D17247" t="str">
            <v>DWS Europe</v>
          </cell>
          <cell r="E17247" t="str">
            <v>DWS Nordics region</v>
          </cell>
          <cell r="N17247" t="str">
            <v>001.2016</v>
          </cell>
          <cell r="O17247" t="str">
            <v>TPP</v>
          </cell>
          <cell r="R17247" t="str">
            <v>MAGNESIUM SULPHATE</v>
          </cell>
          <cell r="S17247" t="str">
            <v>OTFER</v>
          </cell>
          <cell r="U17247" t="str">
            <v>OTFER</v>
          </cell>
          <cell r="X17247" t="str">
            <v>Sweden</v>
          </cell>
          <cell r="AD17247" t="str">
            <v>2016</v>
          </cell>
          <cell r="AE17247" t="str">
            <v>1</v>
          </cell>
          <cell r="AF17247">
            <v>1</v>
          </cell>
        </row>
        <row r="17248">
          <cell r="C17248" t="str">
            <v>EUROPE</v>
          </cell>
          <cell r="D17248" t="str">
            <v>DWS Europe</v>
          </cell>
          <cell r="E17248" t="str">
            <v>DWS Nordics region</v>
          </cell>
          <cell r="N17248" t="str">
            <v>002.2016</v>
          </cell>
          <cell r="O17248" t="str">
            <v>TPP</v>
          </cell>
          <cell r="R17248" t="str">
            <v>NPK PRILLED/GRANULAT</v>
          </cell>
          <cell r="S17248" t="str">
            <v>NPKUN</v>
          </cell>
          <cell r="U17248" t="str">
            <v>NPK</v>
          </cell>
          <cell r="X17248" t="str">
            <v>Sweden</v>
          </cell>
          <cell r="AD17248" t="str">
            <v>2016</v>
          </cell>
          <cell r="AE17248" t="str">
            <v>1</v>
          </cell>
          <cell r="AF17248">
            <v>2</v>
          </cell>
        </row>
        <row r="17249">
          <cell r="C17249" t="str">
            <v>EUROPE</v>
          </cell>
          <cell r="D17249" t="str">
            <v>DWS Europe</v>
          </cell>
          <cell r="E17249" t="str">
            <v>DWS Nordics region</v>
          </cell>
          <cell r="N17249" t="str">
            <v>002.2016</v>
          </cell>
          <cell r="O17249" t="str">
            <v>TPP</v>
          </cell>
          <cell r="R17249" t="str">
            <v>POTASSIUM SULPHATE</v>
          </cell>
          <cell r="S17249" t="str">
            <v>MOSOP</v>
          </cell>
          <cell r="U17249" t="str">
            <v>OTFER</v>
          </cell>
          <cell r="X17249" t="str">
            <v>Sweden</v>
          </cell>
          <cell r="AD17249" t="str">
            <v>2016</v>
          </cell>
          <cell r="AE17249" t="str">
            <v>1</v>
          </cell>
          <cell r="AF17249">
            <v>2</v>
          </cell>
        </row>
        <row r="17250">
          <cell r="C17250" t="str">
            <v>EUROPE</v>
          </cell>
          <cell r="D17250" t="str">
            <v>DWS Europe</v>
          </cell>
          <cell r="E17250" t="str">
            <v>DWS Nordics region</v>
          </cell>
          <cell r="N17250" t="str">
            <v>002.2016</v>
          </cell>
          <cell r="O17250" t="str">
            <v>TPP</v>
          </cell>
          <cell r="R17250" t="str">
            <v>POTASSIUM CHLORIDE</v>
          </cell>
          <cell r="S17250" t="str">
            <v>MOSOP</v>
          </cell>
          <cell r="U17250" t="str">
            <v>OTFER</v>
          </cell>
          <cell r="X17250" t="str">
            <v>Sweden</v>
          </cell>
          <cell r="AD17250" t="str">
            <v>2016</v>
          </cell>
          <cell r="AE17250" t="str">
            <v>1</v>
          </cell>
          <cell r="AF17250">
            <v>2</v>
          </cell>
        </row>
        <row r="17251">
          <cell r="C17251" t="str">
            <v>EUROPE</v>
          </cell>
          <cell r="D17251" t="str">
            <v>DWS Europe</v>
          </cell>
          <cell r="E17251" t="str">
            <v>DWS Nordics region</v>
          </cell>
          <cell r="N17251" t="str">
            <v>002.2016</v>
          </cell>
          <cell r="O17251" t="str">
            <v>TPP</v>
          </cell>
          <cell r="R17251" t="str">
            <v>MAGNESIUM SULPHATE</v>
          </cell>
          <cell r="S17251" t="str">
            <v>OTFER</v>
          </cell>
          <cell r="U17251" t="str">
            <v>OTFER</v>
          </cell>
          <cell r="X17251" t="str">
            <v>Sweden</v>
          </cell>
          <cell r="AD17251" t="str">
            <v>2016</v>
          </cell>
          <cell r="AE17251" t="str">
            <v>1</v>
          </cell>
          <cell r="AF17251">
            <v>2</v>
          </cell>
        </row>
        <row r="17252">
          <cell r="C17252" t="str">
            <v>EUROPE</v>
          </cell>
          <cell r="D17252" t="str">
            <v>DWS Europe</v>
          </cell>
          <cell r="E17252" t="str">
            <v>DWS Nordics region</v>
          </cell>
          <cell r="N17252" t="str">
            <v>003.2016</v>
          </cell>
          <cell r="O17252" t="str">
            <v>TPP</v>
          </cell>
          <cell r="R17252" t="str">
            <v>NPK PRILLED/GRANULAT</v>
          </cell>
          <cell r="S17252" t="str">
            <v>NPKUN</v>
          </cell>
          <cell r="U17252" t="str">
            <v>NPK</v>
          </cell>
          <cell r="X17252" t="str">
            <v>Sweden</v>
          </cell>
          <cell r="AD17252" t="str">
            <v>2016</v>
          </cell>
          <cell r="AE17252" t="str">
            <v>1</v>
          </cell>
          <cell r="AF17252">
            <v>3</v>
          </cell>
        </row>
        <row r="17253">
          <cell r="C17253" t="str">
            <v>EUROPE</v>
          </cell>
          <cell r="D17253" t="str">
            <v>DWS Europe</v>
          </cell>
          <cell r="E17253" t="str">
            <v>DWS Nordics region</v>
          </cell>
          <cell r="N17253" t="str">
            <v>003.2016</v>
          </cell>
          <cell r="O17253" t="str">
            <v>TPP</v>
          </cell>
          <cell r="R17253" t="str">
            <v>POTASSIUM SULPHATE</v>
          </cell>
          <cell r="S17253" t="str">
            <v>MOSOP</v>
          </cell>
          <cell r="U17253" t="str">
            <v>OTFER</v>
          </cell>
          <cell r="X17253" t="str">
            <v>Sweden</v>
          </cell>
          <cell r="AD17253" t="str">
            <v>2016</v>
          </cell>
          <cell r="AE17253" t="str">
            <v>1</v>
          </cell>
          <cell r="AF17253">
            <v>3</v>
          </cell>
        </row>
        <row r="17254">
          <cell r="C17254" t="str">
            <v>EUROPE</v>
          </cell>
          <cell r="D17254" t="str">
            <v>DWS Europe</v>
          </cell>
          <cell r="E17254" t="str">
            <v>DWS Nordics region</v>
          </cell>
          <cell r="N17254" t="str">
            <v>003.2016</v>
          </cell>
          <cell r="O17254" t="str">
            <v>TPP</v>
          </cell>
          <cell r="R17254" t="str">
            <v>POTASSIUM CHLORIDE</v>
          </cell>
          <cell r="S17254" t="str">
            <v>MOSOP</v>
          </cell>
          <cell r="U17254" t="str">
            <v>OTFER</v>
          </cell>
          <cell r="X17254" t="str">
            <v>Sweden</v>
          </cell>
          <cell r="AD17254" t="str">
            <v>2016</v>
          </cell>
          <cell r="AE17254" t="str">
            <v>1</v>
          </cell>
          <cell r="AF17254">
            <v>3</v>
          </cell>
        </row>
        <row r="17255">
          <cell r="C17255" t="str">
            <v>EUROPE</v>
          </cell>
          <cell r="D17255" t="str">
            <v>DWS Europe</v>
          </cell>
          <cell r="E17255" t="str">
            <v>DWS Nordics region</v>
          </cell>
          <cell r="N17255" t="str">
            <v>003.2016</v>
          </cell>
          <cell r="O17255" t="str">
            <v>TPP</v>
          </cell>
          <cell r="R17255" t="str">
            <v>MAGNESIUM SULPHATE</v>
          </cell>
          <cell r="S17255" t="str">
            <v>OTFER</v>
          </cell>
          <cell r="U17255" t="str">
            <v>OTFER</v>
          </cell>
          <cell r="X17255" t="str">
            <v>Sweden</v>
          </cell>
          <cell r="AD17255" t="str">
            <v>2016</v>
          </cell>
          <cell r="AE17255" t="str">
            <v>1</v>
          </cell>
          <cell r="AF17255">
            <v>3</v>
          </cell>
        </row>
        <row r="17256">
          <cell r="C17256" t="str">
            <v>EUROPE</v>
          </cell>
          <cell r="D17256" t="str">
            <v>DWS Europe</v>
          </cell>
          <cell r="E17256" t="str">
            <v>DWS Nordics region</v>
          </cell>
          <cell r="N17256" t="str">
            <v>004.2016</v>
          </cell>
          <cell r="O17256" t="str">
            <v>TPP</v>
          </cell>
          <cell r="R17256" t="str">
            <v>NPK PRILLED/GRANULAT</v>
          </cell>
          <cell r="S17256" t="str">
            <v>NPKUN</v>
          </cell>
          <cell r="U17256" t="str">
            <v>NPK</v>
          </cell>
          <cell r="X17256" t="str">
            <v>Sweden</v>
          </cell>
          <cell r="AD17256" t="str">
            <v>2016</v>
          </cell>
          <cell r="AE17256" t="str">
            <v>2</v>
          </cell>
          <cell r="AF17256">
            <v>4</v>
          </cell>
        </row>
        <row r="17257">
          <cell r="C17257" t="str">
            <v>EUROPE</v>
          </cell>
          <cell r="D17257" t="str">
            <v>DWS Europe</v>
          </cell>
          <cell r="E17257" t="str">
            <v>DWS Nordics region</v>
          </cell>
          <cell r="N17257" t="str">
            <v>004.2016</v>
          </cell>
          <cell r="O17257" t="str">
            <v>TPP</v>
          </cell>
          <cell r="R17257" t="str">
            <v>POTASSIUM SULPHATE</v>
          </cell>
          <cell r="S17257" t="str">
            <v>MOSOP</v>
          </cell>
          <cell r="U17257" t="str">
            <v>OTFER</v>
          </cell>
          <cell r="X17257" t="str">
            <v>Sweden</v>
          </cell>
          <cell r="AD17257" t="str">
            <v>2016</v>
          </cell>
          <cell r="AE17257" t="str">
            <v>2</v>
          </cell>
          <cell r="AF17257">
            <v>4</v>
          </cell>
        </row>
        <row r="17258">
          <cell r="C17258" t="str">
            <v>EUROPE</v>
          </cell>
          <cell r="D17258" t="str">
            <v>DWS Europe</v>
          </cell>
          <cell r="E17258" t="str">
            <v>DWS Nordics region</v>
          </cell>
          <cell r="N17258" t="str">
            <v>004.2016</v>
          </cell>
          <cell r="O17258" t="str">
            <v>TPP</v>
          </cell>
          <cell r="R17258" t="str">
            <v>POTASSIUM CHLORIDE</v>
          </cell>
          <cell r="S17258" t="str">
            <v>MOSOP</v>
          </cell>
          <cell r="U17258" t="str">
            <v>OTFER</v>
          </cell>
          <cell r="X17258" t="str">
            <v>Sweden</v>
          </cell>
          <cell r="AD17258" t="str">
            <v>2016</v>
          </cell>
          <cell r="AE17258" t="str">
            <v>2</v>
          </cell>
          <cell r="AF17258">
            <v>4</v>
          </cell>
        </row>
        <row r="17259">
          <cell r="C17259" t="str">
            <v>EUROPE</v>
          </cell>
          <cell r="D17259" t="str">
            <v>DWS Europe</v>
          </cell>
          <cell r="E17259" t="str">
            <v>DWS Nordics region</v>
          </cell>
          <cell r="N17259" t="str">
            <v>004.2016</v>
          </cell>
          <cell r="O17259" t="str">
            <v>TPP</v>
          </cell>
          <cell r="R17259" t="str">
            <v>MAGNESIUM SULPHATE</v>
          </cell>
          <cell r="S17259" t="str">
            <v>OTFER</v>
          </cell>
          <cell r="U17259" t="str">
            <v>OTFER</v>
          </cell>
          <cell r="X17259" t="str">
            <v>Sweden</v>
          </cell>
          <cell r="AD17259" t="str">
            <v>2016</v>
          </cell>
          <cell r="AE17259" t="str">
            <v>2</v>
          </cell>
          <cell r="AF17259">
            <v>4</v>
          </cell>
        </row>
        <row r="17260">
          <cell r="C17260" t="str">
            <v>EUROPE</v>
          </cell>
          <cell r="D17260" t="str">
            <v>DWS Europe</v>
          </cell>
          <cell r="E17260" t="str">
            <v>DWS Nordics region</v>
          </cell>
          <cell r="N17260" t="str">
            <v>005.2016</v>
          </cell>
          <cell r="O17260" t="str">
            <v>TPP</v>
          </cell>
          <cell r="R17260" t="str">
            <v>NPK PRILLED/GRANULAT</v>
          </cell>
          <cell r="S17260" t="str">
            <v>NPKUN</v>
          </cell>
          <cell r="U17260" t="str">
            <v>NPK</v>
          </cell>
          <cell r="X17260" t="str">
            <v>Sweden</v>
          </cell>
          <cell r="AD17260" t="str">
            <v>2016</v>
          </cell>
          <cell r="AE17260" t="str">
            <v>2</v>
          </cell>
          <cell r="AF17260">
            <v>5</v>
          </cell>
        </row>
        <row r="17261">
          <cell r="C17261" t="str">
            <v>EUROPE</v>
          </cell>
          <cell r="D17261" t="str">
            <v>DWS Europe</v>
          </cell>
          <cell r="E17261" t="str">
            <v>DWS Nordics region</v>
          </cell>
          <cell r="N17261" t="str">
            <v>005.2016</v>
          </cell>
          <cell r="O17261" t="str">
            <v>TPP</v>
          </cell>
          <cell r="R17261" t="str">
            <v>MAGNESIUM SULPHATE</v>
          </cell>
          <cell r="S17261" t="str">
            <v>OTFER</v>
          </cell>
          <cell r="U17261" t="str">
            <v>OTFER</v>
          </cell>
          <cell r="X17261" t="str">
            <v>Sweden</v>
          </cell>
          <cell r="AD17261" t="str">
            <v>2016</v>
          </cell>
          <cell r="AE17261" t="str">
            <v>2</v>
          </cell>
          <cell r="AF17261">
            <v>5</v>
          </cell>
        </row>
        <row r="17262">
          <cell r="C17262" t="str">
            <v>EUROPE</v>
          </cell>
          <cell r="D17262" t="str">
            <v>DWS Europe</v>
          </cell>
          <cell r="E17262" t="str">
            <v>DWS Nordics region</v>
          </cell>
          <cell r="N17262" t="str">
            <v>006.2016</v>
          </cell>
          <cell r="O17262" t="str">
            <v>TPP</v>
          </cell>
          <cell r="R17262" t="str">
            <v>NPK PRILLED/GRANULAT</v>
          </cell>
          <cell r="S17262" t="str">
            <v>NPKUN</v>
          </cell>
          <cell r="U17262" t="str">
            <v>NPK</v>
          </cell>
          <cell r="X17262" t="str">
            <v>Sweden</v>
          </cell>
          <cell r="AD17262" t="str">
            <v>2016</v>
          </cell>
          <cell r="AE17262" t="str">
            <v>2</v>
          </cell>
          <cell r="AF17262">
            <v>6</v>
          </cell>
        </row>
        <row r="17263">
          <cell r="C17263" t="str">
            <v>EUROPE</v>
          </cell>
          <cell r="D17263" t="str">
            <v>DWS Europe</v>
          </cell>
          <cell r="E17263" t="str">
            <v>DWS Nordics region</v>
          </cell>
          <cell r="N17263" t="str">
            <v>006.2016</v>
          </cell>
          <cell r="O17263" t="str">
            <v>TPP</v>
          </cell>
          <cell r="R17263" t="str">
            <v>PK PRILLED/GRANULATE</v>
          </cell>
          <cell r="S17263" t="str">
            <v>PK</v>
          </cell>
          <cell r="U17263" t="str">
            <v>OTFER</v>
          </cell>
          <cell r="X17263" t="str">
            <v>Sweden</v>
          </cell>
          <cell r="AD17263" t="str">
            <v>2016</v>
          </cell>
          <cell r="AE17263" t="str">
            <v>2</v>
          </cell>
          <cell r="AF17263">
            <v>6</v>
          </cell>
        </row>
        <row r="17264">
          <cell r="C17264" t="str">
            <v>EUROPE</v>
          </cell>
          <cell r="D17264" t="str">
            <v>DWS Europe</v>
          </cell>
          <cell r="E17264" t="str">
            <v>DWS Nordics region</v>
          </cell>
          <cell r="N17264" t="str">
            <v>006.2016</v>
          </cell>
          <cell r="O17264" t="str">
            <v>TPP</v>
          </cell>
          <cell r="R17264" t="str">
            <v>POTASSIUM SULPHATE</v>
          </cell>
          <cell r="S17264" t="str">
            <v>MOSOP</v>
          </cell>
          <cell r="U17264" t="str">
            <v>OTFER</v>
          </cell>
          <cell r="X17264" t="str">
            <v>Sweden</v>
          </cell>
          <cell r="AD17264" t="str">
            <v>2016</v>
          </cell>
          <cell r="AE17264" t="str">
            <v>2</v>
          </cell>
          <cell r="AF17264">
            <v>6</v>
          </cell>
        </row>
        <row r="17265">
          <cell r="C17265" t="str">
            <v>EUROPE</v>
          </cell>
          <cell r="D17265" t="str">
            <v>DWS Europe</v>
          </cell>
          <cell r="E17265" t="str">
            <v>DWS Nordics region</v>
          </cell>
          <cell r="N17265" t="str">
            <v>006.2016</v>
          </cell>
          <cell r="O17265" t="str">
            <v>TPP</v>
          </cell>
          <cell r="R17265" t="str">
            <v>POTASSIUM CHLORIDE</v>
          </cell>
          <cell r="S17265" t="str">
            <v>MOSOP</v>
          </cell>
          <cell r="U17265" t="str">
            <v>OTFER</v>
          </cell>
          <cell r="X17265" t="str">
            <v>Sweden</v>
          </cell>
          <cell r="AD17265" t="str">
            <v>2016</v>
          </cell>
          <cell r="AE17265" t="str">
            <v>2</v>
          </cell>
          <cell r="AF17265">
            <v>6</v>
          </cell>
        </row>
        <row r="17266">
          <cell r="C17266" t="str">
            <v>EUROPE</v>
          </cell>
          <cell r="D17266" t="str">
            <v>DWS Europe</v>
          </cell>
          <cell r="E17266" t="str">
            <v>DWS Nordics region</v>
          </cell>
          <cell r="N17266" t="str">
            <v>006.2016</v>
          </cell>
          <cell r="O17266" t="str">
            <v>TPP</v>
          </cell>
          <cell r="R17266" t="str">
            <v>MAGNESIUM SULPHATE</v>
          </cell>
          <cell r="S17266" t="str">
            <v>OTFER</v>
          </cell>
          <cell r="U17266" t="str">
            <v>OTFER</v>
          </cell>
          <cell r="X17266" t="str">
            <v>Sweden</v>
          </cell>
          <cell r="AD17266" t="str">
            <v>2016</v>
          </cell>
          <cell r="AE17266" t="str">
            <v>2</v>
          </cell>
          <cell r="AF17266">
            <v>6</v>
          </cell>
        </row>
        <row r="17267">
          <cell r="C17267" t="str">
            <v>EUROPE</v>
          </cell>
          <cell r="D17267" t="str">
            <v>DWS Europe</v>
          </cell>
          <cell r="E17267" t="str">
            <v>DWS Nordics region</v>
          </cell>
          <cell r="N17267" t="str">
            <v>003.2015</v>
          </cell>
          <cell r="O17267" t="str">
            <v>TPP</v>
          </cell>
          <cell r="R17267" t="str">
            <v>MAGNITRA</v>
          </cell>
          <cell r="S17267" t="str">
            <v>OTFER</v>
          </cell>
          <cell r="U17267" t="str">
            <v>OTFER</v>
          </cell>
          <cell r="X17267" t="str">
            <v>Finland</v>
          </cell>
          <cell r="AD17267" t="str">
            <v>2015</v>
          </cell>
          <cell r="AE17267" t="str">
            <v>1</v>
          </cell>
          <cell r="AF17267">
            <v>3</v>
          </cell>
        </row>
        <row r="17268">
          <cell r="C17268" t="str">
            <v>EUROPE</v>
          </cell>
          <cell r="D17268" t="str">
            <v>DWS Europe</v>
          </cell>
          <cell r="E17268" t="str">
            <v>DWS Nordics region</v>
          </cell>
          <cell r="N17268" t="str">
            <v>001.2015</v>
          </cell>
          <cell r="O17268" t="str">
            <v>TPP</v>
          </cell>
          <cell r="R17268" t="str">
            <v>MAGNITRA</v>
          </cell>
          <cell r="S17268" t="str">
            <v>OTFER</v>
          </cell>
          <cell r="U17268" t="str">
            <v>OTFER</v>
          </cell>
          <cell r="X17268" t="str">
            <v>Sweden</v>
          </cell>
          <cell r="AD17268" t="str">
            <v>2015</v>
          </cell>
          <cell r="AE17268" t="str">
            <v>1</v>
          </cell>
          <cell r="AF17268">
            <v>1</v>
          </cell>
        </row>
        <row r="17269">
          <cell r="C17269" t="str">
            <v>EUROPE</v>
          </cell>
          <cell r="D17269" t="str">
            <v>DWS Europe</v>
          </cell>
          <cell r="E17269" t="str">
            <v>DWS Nordics region</v>
          </cell>
          <cell r="N17269" t="str">
            <v>001.2015</v>
          </cell>
          <cell r="O17269" t="str">
            <v>TPP</v>
          </cell>
          <cell r="R17269" t="str">
            <v>MAGNESIUM SULFATE SO</v>
          </cell>
          <cell r="S17269" t="str">
            <v>OTFER</v>
          </cell>
          <cell r="U17269" t="str">
            <v>OTFER</v>
          </cell>
          <cell r="X17269" t="str">
            <v>Sweden</v>
          </cell>
          <cell r="AD17269" t="str">
            <v>2015</v>
          </cell>
          <cell r="AE17269" t="str">
            <v>1</v>
          </cell>
          <cell r="AF17269">
            <v>1</v>
          </cell>
        </row>
        <row r="17270">
          <cell r="C17270" t="str">
            <v>EUROPE</v>
          </cell>
          <cell r="D17270" t="str">
            <v>DWS Europe</v>
          </cell>
          <cell r="E17270" t="str">
            <v>DWS Nordics region</v>
          </cell>
          <cell r="N17270" t="str">
            <v>002.2015</v>
          </cell>
          <cell r="O17270" t="str">
            <v>TPP</v>
          </cell>
          <cell r="R17270" t="str">
            <v>MAGNITRA</v>
          </cell>
          <cell r="S17270" t="str">
            <v>OTFER</v>
          </cell>
          <cell r="U17270" t="str">
            <v>OTFER</v>
          </cell>
          <cell r="X17270" t="str">
            <v>Sweden</v>
          </cell>
          <cell r="AD17270" t="str">
            <v>2015</v>
          </cell>
          <cell r="AE17270" t="str">
            <v>1</v>
          </cell>
          <cell r="AF17270">
            <v>2</v>
          </cell>
        </row>
        <row r="17271">
          <cell r="C17271" t="str">
            <v>EUROPE</v>
          </cell>
          <cell r="D17271" t="str">
            <v>DWS Europe</v>
          </cell>
          <cell r="E17271" t="str">
            <v>DWS Nordics region</v>
          </cell>
          <cell r="N17271" t="str">
            <v>002.2015</v>
          </cell>
          <cell r="O17271" t="str">
            <v>TPP</v>
          </cell>
          <cell r="R17271" t="str">
            <v>MAGNESIUM SULFATE SO</v>
          </cell>
          <cell r="S17271" t="str">
            <v>OTFER</v>
          </cell>
          <cell r="U17271" t="str">
            <v>OTFER</v>
          </cell>
          <cell r="X17271" t="str">
            <v>Sweden</v>
          </cell>
          <cell r="AD17271" t="str">
            <v>2015</v>
          </cell>
          <cell r="AE17271" t="str">
            <v>1</v>
          </cell>
          <cell r="AF17271">
            <v>2</v>
          </cell>
        </row>
        <row r="17272">
          <cell r="C17272" t="str">
            <v>EUROPE</v>
          </cell>
          <cell r="D17272" t="str">
            <v>DWS Europe</v>
          </cell>
          <cell r="E17272" t="str">
            <v>DWS Nordics region</v>
          </cell>
          <cell r="N17272" t="str">
            <v>003.2015</v>
          </cell>
          <cell r="O17272" t="str">
            <v>TPP</v>
          </cell>
          <cell r="R17272" t="str">
            <v>MAGNITRA</v>
          </cell>
          <cell r="S17272" t="str">
            <v>OTFER</v>
          </cell>
          <cell r="U17272" t="str">
            <v>OTFER</v>
          </cell>
          <cell r="X17272" t="str">
            <v>Sweden</v>
          </cell>
          <cell r="AD17272" t="str">
            <v>2015</v>
          </cell>
          <cell r="AE17272" t="str">
            <v>1</v>
          </cell>
          <cell r="AF17272">
            <v>3</v>
          </cell>
        </row>
        <row r="17273">
          <cell r="C17273" t="str">
            <v>EUROPE</v>
          </cell>
          <cell r="D17273" t="str">
            <v>DWS Europe</v>
          </cell>
          <cell r="E17273" t="str">
            <v>DWS Nordics region</v>
          </cell>
          <cell r="N17273" t="str">
            <v>004.2015</v>
          </cell>
          <cell r="O17273" t="str">
            <v>TPP</v>
          </cell>
          <cell r="R17273" t="str">
            <v>MAGNITRA</v>
          </cell>
          <cell r="S17273" t="str">
            <v>OTFER</v>
          </cell>
          <cell r="U17273" t="str">
            <v>OTFER</v>
          </cell>
          <cell r="X17273" t="str">
            <v>Sweden</v>
          </cell>
          <cell r="AD17273" t="str">
            <v>2015</v>
          </cell>
          <cell r="AE17273" t="str">
            <v>2</v>
          </cell>
          <cell r="AF17273">
            <v>4</v>
          </cell>
        </row>
        <row r="17274">
          <cell r="C17274" t="str">
            <v>EUROPE</v>
          </cell>
          <cell r="D17274" t="str">
            <v>DWS Europe</v>
          </cell>
          <cell r="E17274" t="str">
            <v>DWS Nordics region</v>
          </cell>
          <cell r="N17274" t="str">
            <v>005.2015</v>
          </cell>
          <cell r="O17274" t="str">
            <v>TPP</v>
          </cell>
          <cell r="R17274" t="str">
            <v>MAGNITRA</v>
          </cell>
          <cell r="S17274" t="str">
            <v>OTFER</v>
          </cell>
          <cell r="U17274" t="str">
            <v>OTFER</v>
          </cell>
          <cell r="X17274" t="str">
            <v>Sweden</v>
          </cell>
          <cell r="AD17274" t="str">
            <v>2015</v>
          </cell>
          <cell r="AE17274" t="str">
            <v>2</v>
          </cell>
          <cell r="AF17274">
            <v>5</v>
          </cell>
        </row>
        <row r="17275">
          <cell r="C17275" t="str">
            <v>EUROPE</v>
          </cell>
          <cell r="D17275" t="str">
            <v>DWS Europe</v>
          </cell>
          <cell r="E17275" t="str">
            <v>DWS Nordics region</v>
          </cell>
          <cell r="N17275" t="str">
            <v>005.2015</v>
          </cell>
          <cell r="O17275" t="str">
            <v>TPP</v>
          </cell>
          <cell r="R17275" t="str">
            <v>PK PRILLED/GRANULATE</v>
          </cell>
          <cell r="S17275" t="str">
            <v>PK</v>
          </cell>
          <cell r="U17275" t="str">
            <v>OTFER</v>
          </cell>
          <cell r="X17275" t="str">
            <v>Sweden</v>
          </cell>
          <cell r="AD17275" t="str">
            <v>2015</v>
          </cell>
          <cell r="AE17275" t="str">
            <v>2</v>
          </cell>
          <cell r="AF17275">
            <v>5</v>
          </cell>
        </row>
        <row r="17276">
          <cell r="C17276" t="str">
            <v>EUROPE</v>
          </cell>
          <cell r="D17276" t="str">
            <v>DWS Europe</v>
          </cell>
          <cell r="E17276" t="str">
            <v>DWS Nordics region</v>
          </cell>
          <cell r="N17276" t="str">
            <v>006.2015</v>
          </cell>
          <cell r="O17276" t="str">
            <v>TPP</v>
          </cell>
          <cell r="R17276" t="str">
            <v>MAGNITRA</v>
          </cell>
          <cell r="S17276" t="str">
            <v>OTFER</v>
          </cell>
          <cell r="U17276" t="str">
            <v>OTFER</v>
          </cell>
          <cell r="X17276" t="str">
            <v>Sweden</v>
          </cell>
          <cell r="AD17276" t="str">
            <v>2015</v>
          </cell>
          <cell r="AE17276" t="str">
            <v>2</v>
          </cell>
          <cell r="AF17276">
            <v>6</v>
          </cell>
        </row>
        <row r="17277">
          <cell r="C17277" t="str">
            <v>EUROPE</v>
          </cell>
          <cell r="D17277" t="str">
            <v>DWS Europe</v>
          </cell>
          <cell r="E17277" t="str">
            <v>DWS Nordics region</v>
          </cell>
          <cell r="N17277" t="str">
            <v>006.2015</v>
          </cell>
          <cell r="O17277" t="str">
            <v>TPP</v>
          </cell>
          <cell r="R17277" t="str">
            <v>PK PRILLED/GRANULATE</v>
          </cell>
          <cell r="S17277" t="str">
            <v>PK</v>
          </cell>
          <cell r="U17277" t="str">
            <v>OTFER</v>
          </cell>
          <cell r="X17277" t="str">
            <v>Sweden</v>
          </cell>
          <cell r="AD17277" t="str">
            <v>2015</v>
          </cell>
          <cell r="AE17277" t="str">
            <v>2</v>
          </cell>
          <cell r="AF17277">
            <v>6</v>
          </cell>
        </row>
        <row r="17278">
          <cell r="C17278" t="str">
            <v>EUROPE</v>
          </cell>
          <cell r="D17278" t="str">
            <v>DWS Europe</v>
          </cell>
          <cell r="E17278" t="str">
            <v>DWS Nordics region</v>
          </cell>
          <cell r="N17278" t="str">
            <v>007.2015</v>
          </cell>
          <cell r="O17278" t="str">
            <v>TPP</v>
          </cell>
          <cell r="R17278" t="str">
            <v>MAGNITRA</v>
          </cell>
          <cell r="S17278" t="str">
            <v>OTFER</v>
          </cell>
          <cell r="U17278" t="str">
            <v>OTFER</v>
          </cell>
          <cell r="X17278" t="str">
            <v>Sweden</v>
          </cell>
          <cell r="AD17278" t="str">
            <v>2015</v>
          </cell>
          <cell r="AE17278" t="str">
            <v>3</v>
          </cell>
          <cell r="AF17278">
            <v>7</v>
          </cell>
        </row>
        <row r="17279">
          <cell r="C17279" t="str">
            <v>EUROPE</v>
          </cell>
          <cell r="D17279" t="str">
            <v>DWS Europe</v>
          </cell>
          <cell r="E17279" t="str">
            <v>DWS Nordics region</v>
          </cell>
          <cell r="N17279" t="str">
            <v>007.2015</v>
          </cell>
          <cell r="O17279" t="str">
            <v>TPP</v>
          </cell>
          <cell r="R17279" t="str">
            <v>PK PRILLED/GRANULATE</v>
          </cell>
          <cell r="S17279" t="str">
            <v>PK</v>
          </cell>
          <cell r="U17279" t="str">
            <v>OTFER</v>
          </cell>
          <cell r="X17279" t="str">
            <v>Sweden</v>
          </cell>
          <cell r="AD17279" t="str">
            <v>2015</v>
          </cell>
          <cell r="AE17279" t="str">
            <v>3</v>
          </cell>
          <cell r="AF17279">
            <v>7</v>
          </cell>
        </row>
        <row r="17280">
          <cell r="C17280" t="str">
            <v>EUROPE</v>
          </cell>
          <cell r="D17280" t="str">
            <v>DWS Europe</v>
          </cell>
          <cell r="E17280" t="str">
            <v>DWS Nordics region</v>
          </cell>
          <cell r="N17280" t="str">
            <v>008.2015</v>
          </cell>
          <cell r="O17280" t="str">
            <v>TPP</v>
          </cell>
          <cell r="R17280" t="str">
            <v>MAGNITRA</v>
          </cell>
          <cell r="S17280" t="str">
            <v>OTFER</v>
          </cell>
          <cell r="U17280" t="str">
            <v>OTFER</v>
          </cell>
          <cell r="X17280" t="str">
            <v>Sweden</v>
          </cell>
          <cell r="AD17280" t="str">
            <v>2015</v>
          </cell>
          <cell r="AE17280" t="str">
            <v>3</v>
          </cell>
          <cell r="AF17280">
            <v>8</v>
          </cell>
        </row>
        <row r="17281">
          <cell r="C17281" t="str">
            <v>EUROPE</v>
          </cell>
          <cell r="D17281" t="str">
            <v>DWS Europe</v>
          </cell>
          <cell r="E17281" t="str">
            <v>DWS Nordics region</v>
          </cell>
          <cell r="N17281" t="str">
            <v>008.2015</v>
          </cell>
          <cell r="O17281" t="str">
            <v>TPP</v>
          </cell>
          <cell r="R17281" t="str">
            <v>PK PRILLED/GRANULATE</v>
          </cell>
          <cell r="S17281" t="str">
            <v>PK</v>
          </cell>
          <cell r="U17281" t="str">
            <v>OTFER</v>
          </cell>
          <cell r="X17281" t="str">
            <v>Sweden</v>
          </cell>
          <cell r="AD17281" t="str">
            <v>2015</v>
          </cell>
          <cell r="AE17281" t="str">
            <v>3</v>
          </cell>
          <cell r="AF17281">
            <v>8</v>
          </cell>
        </row>
        <row r="17282">
          <cell r="C17282" t="str">
            <v>EUROPE</v>
          </cell>
          <cell r="D17282" t="str">
            <v>DWS Europe</v>
          </cell>
          <cell r="E17282" t="str">
            <v>DWS Nordics region</v>
          </cell>
          <cell r="N17282" t="str">
            <v>011.2015</v>
          </cell>
          <cell r="O17282" t="str">
            <v>TPP</v>
          </cell>
          <cell r="R17282" t="str">
            <v>PK PRILLED/GRANULATE</v>
          </cell>
          <cell r="S17282" t="str">
            <v>PK</v>
          </cell>
          <cell r="U17282" t="str">
            <v>OTFER</v>
          </cell>
          <cell r="X17282" t="str">
            <v>Sweden</v>
          </cell>
          <cell r="AD17282" t="str">
            <v>2015</v>
          </cell>
          <cell r="AE17282" t="str">
            <v>4</v>
          </cell>
          <cell r="AF17282">
            <v>11</v>
          </cell>
        </row>
        <row r="17283">
          <cell r="C17283" t="str">
            <v>EUROPE</v>
          </cell>
          <cell r="D17283" t="str">
            <v>DWS Europe</v>
          </cell>
          <cell r="E17283" t="str">
            <v>DWS Nordics region</v>
          </cell>
          <cell r="N17283" t="str">
            <v>012.2015</v>
          </cell>
          <cell r="O17283" t="str">
            <v>TPP</v>
          </cell>
          <cell r="R17283" t="str">
            <v>PK PRILLED/GRANULATE</v>
          </cell>
          <cell r="S17283" t="str">
            <v>PK</v>
          </cell>
          <cell r="U17283" t="str">
            <v>OTFER</v>
          </cell>
          <cell r="X17283" t="str">
            <v>Sweden</v>
          </cell>
          <cell r="AD17283" t="str">
            <v>2015</v>
          </cell>
          <cell r="AE17283" t="str">
            <v>4</v>
          </cell>
          <cell r="AF17283">
            <v>12</v>
          </cell>
        </row>
        <row r="17284">
          <cell r="C17284" t="str">
            <v>EUROPE</v>
          </cell>
          <cell r="D17284" t="str">
            <v>DWS Europe</v>
          </cell>
          <cell r="E17284" t="str">
            <v>DWS Nordics region</v>
          </cell>
          <cell r="N17284" t="str">
            <v>001.2016</v>
          </cell>
          <cell r="O17284" t="str">
            <v>TPP</v>
          </cell>
          <cell r="R17284" t="str">
            <v>MAGNITRA</v>
          </cell>
          <cell r="S17284" t="str">
            <v>OTFER</v>
          </cell>
          <cell r="U17284" t="str">
            <v>OTFER</v>
          </cell>
          <cell r="X17284" t="str">
            <v>Sweden</v>
          </cell>
          <cell r="AD17284" t="str">
            <v>2016</v>
          </cell>
          <cell r="AE17284" t="str">
            <v>1</v>
          </cell>
          <cell r="AF17284">
            <v>1</v>
          </cell>
        </row>
        <row r="17285">
          <cell r="C17285" t="str">
            <v>EUROPE</v>
          </cell>
          <cell r="D17285" t="str">
            <v>DWS Europe</v>
          </cell>
          <cell r="E17285" t="str">
            <v>DWS Nordics region</v>
          </cell>
          <cell r="N17285" t="str">
            <v>001.2016</v>
          </cell>
          <cell r="O17285" t="str">
            <v>TPP</v>
          </cell>
          <cell r="R17285" t="str">
            <v>PK PRILLED/GRANULATE</v>
          </cell>
          <cell r="S17285" t="str">
            <v>PK</v>
          </cell>
          <cell r="U17285" t="str">
            <v>OTFER</v>
          </cell>
          <cell r="X17285" t="str">
            <v>Sweden</v>
          </cell>
          <cell r="AD17285" t="str">
            <v>2016</v>
          </cell>
          <cell r="AE17285" t="str">
            <v>1</v>
          </cell>
          <cell r="AF17285">
            <v>1</v>
          </cell>
        </row>
        <row r="17286">
          <cell r="C17286" t="str">
            <v>EUROPE</v>
          </cell>
          <cell r="D17286" t="str">
            <v>DWS Europe</v>
          </cell>
          <cell r="E17286" t="str">
            <v>DWS Nordics region</v>
          </cell>
          <cell r="N17286" t="str">
            <v>002.2016</v>
          </cell>
          <cell r="O17286" t="str">
            <v>TPP</v>
          </cell>
          <cell r="R17286" t="str">
            <v>MAGNITRA</v>
          </cell>
          <cell r="S17286" t="str">
            <v>OTFER</v>
          </cell>
          <cell r="U17286" t="str">
            <v>OTFER</v>
          </cell>
          <cell r="X17286" t="str">
            <v>Sweden</v>
          </cell>
          <cell r="AD17286" t="str">
            <v>2016</v>
          </cell>
          <cell r="AE17286" t="str">
            <v>1</v>
          </cell>
          <cell r="AF17286">
            <v>2</v>
          </cell>
        </row>
        <row r="17287">
          <cell r="C17287" t="str">
            <v>EUROPE</v>
          </cell>
          <cell r="D17287" t="str">
            <v>DWS Europe</v>
          </cell>
          <cell r="E17287" t="str">
            <v>DWS Nordics region</v>
          </cell>
          <cell r="N17287" t="str">
            <v>002.2016</v>
          </cell>
          <cell r="O17287" t="str">
            <v>TPP</v>
          </cell>
          <cell r="R17287" t="str">
            <v>PK PRILLED/GRANULATE</v>
          </cell>
          <cell r="S17287" t="str">
            <v>PK</v>
          </cell>
          <cell r="U17287" t="str">
            <v>OTFER</v>
          </cell>
          <cell r="X17287" t="str">
            <v>Sweden</v>
          </cell>
          <cell r="AD17287" t="str">
            <v>2016</v>
          </cell>
          <cell r="AE17287" t="str">
            <v>1</v>
          </cell>
          <cell r="AF17287">
            <v>2</v>
          </cell>
        </row>
        <row r="17288">
          <cell r="C17288" t="str">
            <v>EUROPE</v>
          </cell>
          <cell r="D17288" t="str">
            <v>DWS Europe</v>
          </cell>
          <cell r="E17288" t="str">
            <v>DWS Nordics region</v>
          </cell>
          <cell r="N17288" t="str">
            <v>003.2016</v>
          </cell>
          <cell r="O17288" t="str">
            <v>TPP</v>
          </cell>
          <cell r="R17288" t="str">
            <v>MAGNITRA</v>
          </cell>
          <cell r="S17288" t="str">
            <v>OTFER</v>
          </cell>
          <cell r="U17288" t="str">
            <v>OTFER</v>
          </cell>
          <cell r="X17288" t="str">
            <v>Sweden</v>
          </cell>
          <cell r="AD17288" t="str">
            <v>2016</v>
          </cell>
          <cell r="AE17288" t="str">
            <v>1</v>
          </cell>
          <cell r="AF17288">
            <v>3</v>
          </cell>
        </row>
        <row r="17289">
          <cell r="C17289" t="str">
            <v>EUROPE</v>
          </cell>
          <cell r="D17289" t="str">
            <v>DWS Europe</v>
          </cell>
          <cell r="E17289" t="str">
            <v>DWS Nordics region</v>
          </cell>
          <cell r="N17289" t="str">
            <v>003.2016</v>
          </cell>
          <cell r="O17289" t="str">
            <v>TPP</v>
          </cell>
          <cell r="R17289" t="str">
            <v>PK PRILLED/GRANULATE</v>
          </cell>
          <cell r="S17289" t="str">
            <v>PK</v>
          </cell>
          <cell r="U17289" t="str">
            <v>OTFER</v>
          </cell>
          <cell r="X17289" t="str">
            <v>Sweden</v>
          </cell>
          <cell r="AD17289" t="str">
            <v>2016</v>
          </cell>
          <cell r="AE17289" t="str">
            <v>1</v>
          </cell>
          <cell r="AF17289">
            <v>3</v>
          </cell>
        </row>
        <row r="17290">
          <cell r="C17290" t="str">
            <v>EUROPE</v>
          </cell>
          <cell r="D17290" t="str">
            <v>DWS Europe</v>
          </cell>
          <cell r="E17290" t="str">
            <v>DWS Nordics region</v>
          </cell>
          <cell r="N17290" t="str">
            <v>004.2016</v>
          </cell>
          <cell r="O17290" t="str">
            <v>TPP</v>
          </cell>
          <cell r="R17290" t="str">
            <v>MAGNITRA</v>
          </cell>
          <cell r="S17290" t="str">
            <v>OTFER</v>
          </cell>
          <cell r="U17290" t="str">
            <v>OTFER</v>
          </cell>
          <cell r="X17290" t="str">
            <v>Sweden</v>
          </cell>
          <cell r="AD17290" t="str">
            <v>2016</v>
          </cell>
          <cell r="AE17290" t="str">
            <v>2</v>
          </cell>
          <cell r="AF17290">
            <v>4</v>
          </cell>
        </row>
        <row r="17291">
          <cell r="C17291" t="str">
            <v>EUROPE</v>
          </cell>
          <cell r="D17291" t="str">
            <v>DWS Europe</v>
          </cell>
          <cell r="E17291" t="str">
            <v>DWS Nordics region</v>
          </cell>
          <cell r="N17291" t="str">
            <v>005.2016</v>
          </cell>
          <cell r="O17291" t="str">
            <v>TPP</v>
          </cell>
          <cell r="R17291" t="str">
            <v>MAGNITRA</v>
          </cell>
          <cell r="S17291" t="str">
            <v>OTFER</v>
          </cell>
          <cell r="U17291" t="str">
            <v>OTFER</v>
          </cell>
          <cell r="X17291" t="str">
            <v>Sweden</v>
          </cell>
          <cell r="AD17291" t="str">
            <v>2016</v>
          </cell>
          <cell r="AE17291" t="str">
            <v>2</v>
          </cell>
          <cell r="AF17291">
            <v>5</v>
          </cell>
        </row>
        <row r="17292">
          <cell r="C17292" t="str">
            <v>EUROPE</v>
          </cell>
          <cell r="D17292" t="str">
            <v>DWS Europe</v>
          </cell>
          <cell r="E17292" t="str">
            <v>DWS Nordics region</v>
          </cell>
          <cell r="N17292" t="str">
            <v>005.2016</v>
          </cell>
          <cell r="O17292" t="str">
            <v>TPP</v>
          </cell>
          <cell r="R17292" t="str">
            <v>PK PRILLED/GRANULATE</v>
          </cell>
          <cell r="S17292" t="str">
            <v>PK</v>
          </cell>
          <cell r="U17292" t="str">
            <v>OTFER</v>
          </cell>
          <cell r="X17292" t="str">
            <v>Sweden</v>
          </cell>
          <cell r="AD17292" t="str">
            <v>2016</v>
          </cell>
          <cell r="AE17292" t="str">
            <v>2</v>
          </cell>
          <cell r="AF17292">
            <v>5</v>
          </cell>
        </row>
        <row r="17293">
          <cell r="C17293" t="str">
            <v>EUROPE</v>
          </cell>
          <cell r="D17293" t="str">
            <v>DWS Europe</v>
          </cell>
          <cell r="E17293" t="str">
            <v>DWS Nordics region</v>
          </cell>
          <cell r="N17293" t="str">
            <v>006.2016</v>
          </cell>
          <cell r="O17293" t="str">
            <v>TPP</v>
          </cell>
          <cell r="R17293" t="str">
            <v>MAGNITRA</v>
          </cell>
          <cell r="S17293" t="str">
            <v>OTFER</v>
          </cell>
          <cell r="U17293" t="str">
            <v>OTFER</v>
          </cell>
          <cell r="X17293" t="str">
            <v>Sweden</v>
          </cell>
          <cell r="AD17293" t="str">
            <v>2016</v>
          </cell>
          <cell r="AE17293" t="str">
            <v>2</v>
          </cell>
          <cell r="AF17293">
            <v>6</v>
          </cell>
        </row>
        <row r="17294">
          <cell r="C17294" t="str">
            <v>EUROPE</v>
          </cell>
          <cell r="D17294" t="str">
            <v>DWS Europe</v>
          </cell>
          <cell r="E17294" t="str">
            <v>DWS Nordics region</v>
          </cell>
          <cell r="N17294" t="str">
            <v>003.2016</v>
          </cell>
          <cell r="O17294" t="str">
            <v>TPP</v>
          </cell>
          <cell r="R17294" t="str">
            <v>BIOSTIMULANT SPECIAL</v>
          </cell>
          <cell r="S17294" t="str">
            <v>OTFER</v>
          </cell>
          <cell r="U17294" t="str">
            <v>OTFER</v>
          </cell>
          <cell r="X17294" t="str">
            <v>Estonia</v>
          </cell>
          <cell r="AD17294" t="str">
            <v>2016</v>
          </cell>
          <cell r="AE17294" t="str">
            <v>1</v>
          </cell>
          <cell r="AF17294">
            <v>3</v>
          </cell>
        </row>
        <row r="17295">
          <cell r="C17295" t="str">
            <v>EUROPE</v>
          </cell>
          <cell r="D17295" t="str">
            <v>DWS Europe</v>
          </cell>
          <cell r="E17295" t="str">
            <v>DWS Nordics region</v>
          </cell>
          <cell r="N17295" t="str">
            <v>003.2016</v>
          </cell>
          <cell r="O17295" t="str">
            <v>TPP</v>
          </cell>
          <cell r="R17295" t="str">
            <v>BIOSTIMULANT SPECIAL</v>
          </cell>
          <cell r="S17295" t="str">
            <v>OTFER</v>
          </cell>
          <cell r="U17295" t="str">
            <v>OTFER</v>
          </cell>
          <cell r="X17295" t="str">
            <v>Latvia</v>
          </cell>
          <cell r="AD17295" t="str">
            <v>2016</v>
          </cell>
          <cell r="AE17295" t="str">
            <v>1</v>
          </cell>
          <cell r="AF17295">
            <v>3</v>
          </cell>
        </row>
        <row r="17296">
          <cell r="C17296" t="str">
            <v>EUROPE</v>
          </cell>
          <cell r="D17296" t="str">
            <v>DWS Europe</v>
          </cell>
          <cell r="E17296" t="str">
            <v>DWS Nordics region</v>
          </cell>
          <cell r="N17296" t="str">
            <v>004.2016</v>
          </cell>
          <cell r="O17296" t="str">
            <v>TPP</v>
          </cell>
          <cell r="R17296" t="str">
            <v>BIOSTIMULANT SPECIAL</v>
          </cell>
          <cell r="S17296" t="str">
            <v>OTFER</v>
          </cell>
          <cell r="U17296" t="str">
            <v>OTFER</v>
          </cell>
          <cell r="X17296" t="str">
            <v>Latvia</v>
          </cell>
          <cell r="AD17296" t="str">
            <v>2016</v>
          </cell>
          <cell r="AE17296" t="str">
            <v>2</v>
          </cell>
          <cell r="AF17296">
            <v>4</v>
          </cell>
        </row>
        <row r="17297">
          <cell r="C17297" t="str">
            <v>EUROPE</v>
          </cell>
          <cell r="D17297" t="str">
            <v>DWS Europe</v>
          </cell>
          <cell r="E17297" t="str">
            <v>DWS Nordics region</v>
          </cell>
          <cell r="N17297" t="str">
            <v>005.2016</v>
          </cell>
          <cell r="O17297" t="str">
            <v>TPP</v>
          </cell>
          <cell r="R17297" t="str">
            <v>BIOSTIMULANT SPECIAL</v>
          </cell>
          <cell r="S17297" t="str">
            <v>OTFER</v>
          </cell>
          <cell r="U17297" t="str">
            <v>OTFER</v>
          </cell>
          <cell r="X17297" t="str">
            <v>Latvia</v>
          </cell>
          <cell r="AD17297" t="str">
            <v>2016</v>
          </cell>
          <cell r="AE17297" t="str">
            <v>2</v>
          </cell>
          <cell r="AF17297">
            <v>5</v>
          </cell>
        </row>
        <row r="17298">
          <cell r="C17298" t="str">
            <v>EUROPE</v>
          </cell>
          <cell r="D17298" t="str">
            <v>DWS Europe</v>
          </cell>
          <cell r="E17298" t="str">
            <v>DWS Nordics region</v>
          </cell>
          <cell r="N17298" t="str">
            <v>004.2015</v>
          </cell>
          <cell r="O17298" t="str">
            <v>TPP</v>
          </cell>
          <cell r="R17298" t="str">
            <v>BIOSTIMULANT SPECIAL</v>
          </cell>
          <cell r="S17298" t="str">
            <v>OTFER</v>
          </cell>
          <cell r="U17298" t="str">
            <v>OTFER</v>
          </cell>
          <cell r="X17298" t="str">
            <v>Norway</v>
          </cell>
          <cell r="AD17298" t="str">
            <v>2015</v>
          </cell>
          <cell r="AE17298" t="str">
            <v>2</v>
          </cell>
          <cell r="AF17298">
            <v>4</v>
          </cell>
        </row>
        <row r="17299">
          <cell r="C17299" t="str">
            <v>EUROPE</v>
          </cell>
          <cell r="D17299" t="str">
            <v>DWS Europe</v>
          </cell>
          <cell r="E17299" t="str">
            <v>DWS Nordics region</v>
          </cell>
          <cell r="N17299" t="str">
            <v>005.2015</v>
          </cell>
          <cell r="O17299" t="str">
            <v>TPP</v>
          </cell>
          <cell r="R17299" t="str">
            <v>BIOSTIMULANT SPECIAL</v>
          </cell>
          <cell r="S17299" t="str">
            <v>OTFER</v>
          </cell>
          <cell r="U17299" t="str">
            <v>OTFER</v>
          </cell>
          <cell r="X17299" t="str">
            <v>Norway</v>
          </cell>
          <cell r="AD17299" t="str">
            <v>2015</v>
          </cell>
          <cell r="AE17299" t="str">
            <v>2</v>
          </cell>
          <cell r="AF17299">
            <v>5</v>
          </cell>
        </row>
        <row r="17300">
          <cell r="C17300" t="str">
            <v>EUROPE</v>
          </cell>
          <cell r="D17300" t="str">
            <v>DWS Europe</v>
          </cell>
          <cell r="E17300" t="str">
            <v>DWS Nordics region</v>
          </cell>
          <cell r="N17300" t="str">
            <v>006.2015</v>
          </cell>
          <cell r="O17300" t="str">
            <v>TPP</v>
          </cell>
          <cell r="R17300" t="str">
            <v>BIOSTIMULANT SPECIAL</v>
          </cell>
          <cell r="S17300" t="str">
            <v>OTFER</v>
          </cell>
          <cell r="U17300" t="str">
            <v>OTFER</v>
          </cell>
          <cell r="X17300" t="str">
            <v>Norway</v>
          </cell>
          <cell r="AD17300" t="str">
            <v>2015</v>
          </cell>
          <cell r="AE17300" t="str">
            <v>2</v>
          </cell>
          <cell r="AF17300">
            <v>6</v>
          </cell>
        </row>
        <row r="17301">
          <cell r="C17301" t="str">
            <v>EUROPE</v>
          </cell>
          <cell r="D17301" t="str">
            <v>DWS Europe</v>
          </cell>
          <cell r="E17301" t="str">
            <v>DWS Nordics region</v>
          </cell>
          <cell r="N17301" t="str">
            <v>006.2016</v>
          </cell>
          <cell r="O17301" t="str">
            <v>TPP</v>
          </cell>
          <cell r="R17301" t="str">
            <v>BIOSTIMULANT SPECIAL</v>
          </cell>
          <cell r="S17301" t="str">
            <v>OTFER</v>
          </cell>
          <cell r="U17301" t="str">
            <v>OTFER</v>
          </cell>
          <cell r="X17301" t="str">
            <v>Norway</v>
          </cell>
          <cell r="AD17301" t="str">
            <v>2016</v>
          </cell>
          <cell r="AE17301" t="str">
            <v>2</v>
          </cell>
          <cell r="AF17301">
            <v>6</v>
          </cell>
        </row>
        <row r="17302">
          <cell r="C17302" t="str">
            <v>EUROPE</v>
          </cell>
          <cell r="D17302" t="str">
            <v>DWS Europe</v>
          </cell>
          <cell r="E17302" t="str">
            <v>DWS Nordics region</v>
          </cell>
          <cell r="N17302" t="str">
            <v>001.2015</v>
          </cell>
          <cell r="O17302" t="str">
            <v>TPP</v>
          </cell>
          <cell r="R17302" t="str">
            <v>BIOSTIMULANT SPECIAL</v>
          </cell>
          <cell r="S17302" t="str">
            <v>OTFER</v>
          </cell>
          <cell r="U17302" t="str">
            <v>OTFER</v>
          </cell>
          <cell r="X17302" t="str">
            <v>Sweden</v>
          </cell>
          <cell r="AD17302" t="str">
            <v>2015</v>
          </cell>
          <cell r="AE17302" t="str">
            <v>1</v>
          </cell>
          <cell r="AF17302">
            <v>1</v>
          </cell>
        </row>
        <row r="17303">
          <cell r="C17303" t="str">
            <v>EUROPE</v>
          </cell>
          <cell r="D17303" t="str">
            <v>DWS Europe</v>
          </cell>
          <cell r="E17303" t="str">
            <v>DWS Nordics region</v>
          </cell>
          <cell r="N17303" t="str">
            <v>002.2015</v>
          </cell>
          <cell r="O17303" t="str">
            <v>TPP</v>
          </cell>
          <cell r="R17303" t="str">
            <v>BIOSTIMULANT SPECIAL</v>
          </cell>
          <cell r="S17303" t="str">
            <v>OTFER</v>
          </cell>
          <cell r="U17303" t="str">
            <v>OTFER</v>
          </cell>
          <cell r="X17303" t="str">
            <v>Sweden</v>
          </cell>
          <cell r="AD17303" t="str">
            <v>2015</v>
          </cell>
          <cell r="AE17303" t="str">
            <v>1</v>
          </cell>
          <cell r="AF17303">
            <v>2</v>
          </cell>
        </row>
        <row r="17304">
          <cell r="C17304" t="str">
            <v>EUROPE</v>
          </cell>
          <cell r="D17304" t="str">
            <v>DWS Europe</v>
          </cell>
          <cell r="E17304" t="str">
            <v>DWS Nordics region</v>
          </cell>
          <cell r="N17304" t="str">
            <v>003.2015</v>
          </cell>
          <cell r="O17304" t="str">
            <v>TPP</v>
          </cell>
          <cell r="R17304" t="str">
            <v>BIOSTIMULANT SPECIAL</v>
          </cell>
          <cell r="S17304" t="str">
            <v>OTFER</v>
          </cell>
          <cell r="U17304" t="str">
            <v>OTFER</v>
          </cell>
          <cell r="X17304" t="str">
            <v>Sweden</v>
          </cell>
          <cell r="AD17304" t="str">
            <v>2015</v>
          </cell>
          <cell r="AE17304" t="str">
            <v>1</v>
          </cell>
          <cell r="AF17304">
            <v>3</v>
          </cell>
        </row>
        <row r="17305">
          <cell r="C17305" t="str">
            <v>EUROPE</v>
          </cell>
          <cell r="D17305" t="str">
            <v>DWS Europe</v>
          </cell>
          <cell r="E17305" t="str">
            <v>DWS Nordics region</v>
          </cell>
          <cell r="N17305" t="str">
            <v>006.2015</v>
          </cell>
          <cell r="O17305" t="str">
            <v>TPP</v>
          </cell>
          <cell r="R17305" t="str">
            <v>BIOSTIMULANT SPECIAL</v>
          </cell>
          <cell r="S17305" t="str">
            <v>OTFER</v>
          </cell>
          <cell r="U17305" t="str">
            <v>OTFER</v>
          </cell>
          <cell r="X17305" t="str">
            <v>Sweden</v>
          </cell>
          <cell r="AD17305" t="str">
            <v>2015</v>
          </cell>
          <cell r="AE17305" t="str">
            <v>2</v>
          </cell>
          <cell r="AF17305">
            <v>6</v>
          </cell>
        </row>
        <row r="17306">
          <cell r="C17306" t="str">
            <v>EUROPE</v>
          </cell>
          <cell r="D17306" t="str">
            <v>DWS Europe</v>
          </cell>
          <cell r="E17306" t="str">
            <v>DWS Nordics region</v>
          </cell>
          <cell r="N17306" t="str">
            <v>008.2015</v>
          </cell>
          <cell r="O17306" t="str">
            <v>TPP</v>
          </cell>
          <cell r="R17306" t="str">
            <v>BIOSTIMULANT SPECIAL</v>
          </cell>
          <cell r="S17306" t="str">
            <v>OTFER</v>
          </cell>
          <cell r="U17306" t="str">
            <v>OTFER</v>
          </cell>
          <cell r="X17306" t="str">
            <v>Sweden</v>
          </cell>
          <cell r="AD17306" t="str">
            <v>2015</v>
          </cell>
          <cell r="AE17306" t="str">
            <v>3</v>
          </cell>
          <cell r="AF17306">
            <v>8</v>
          </cell>
        </row>
        <row r="17307">
          <cell r="C17307" t="str">
            <v>EUROPE</v>
          </cell>
          <cell r="D17307" t="str">
            <v>DWS Europe</v>
          </cell>
          <cell r="E17307" t="str">
            <v>DWS Nordics region</v>
          </cell>
          <cell r="N17307" t="str">
            <v>002.2016</v>
          </cell>
          <cell r="O17307" t="str">
            <v>TPP</v>
          </cell>
          <cell r="R17307" t="str">
            <v>BIOSTIMULANT SPECIAL</v>
          </cell>
          <cell r="S17307" t="str">
            <v>OTFER</v>
          </cell>
          <cell r="U17307" t="str">
            <v>OTFER</v>
          </cell>
          <cell r="X17307" t="str">
            <v>Sweden</v>
          </cell>
          <cell r="AD17307" t="str">
            <v>2016</v>
          </cell>
          <cell r="AE17307" t="str">
            <v>1</v>
          </cell>
          <cell r="AF17307">
            <v>2</v>
          </cell>
        </row>
        <row r="17308">
          <cell r="C17308" t="str">
            <v>EUROPE</v>
          </cell>
          <cell r="D17308" t="str">
            <v>DWS Europe</v>
          </cell>
          <cell r="E17308" t="str">
            <v>DWS Nordics region</v>
          </cell>
          <cell r="N17308" t="str">
            <v>004.2016</v>
          </cell>
          <cell r="O17308" t="str">
            <v>TPP</v>
          </cell>
          <cell r="R17308" t="str">
            <v>BIOSTIMULANT SPECIAL</v>
          </cell>
          <cell r="S17308" t="str">
            <v>OTFER</v>
          </cell>
          <cell r="U17308" t="str">
            <v>OTFER</v>
          </cell>
          <cell r="X17308" t="str">
            <v>Sweden</v>
          </cell>
          <cell r="AD17308" t="str">
            <v>2016</v>
          </cell>
          <cell r="AE17308" t="str">
            <v>2</v>
          </cell>
          <cell r="AF17308">
            <v>4</v>
          </cell>
        </row>
        <row r="17309">
          <cell r="C17309" t="str">
            <v>EUROPE</v>
          </cell>
          <cell r="D17309" t="str">
            <v>DWS Europe</v>
          </cell>
          <cell r="E17309" t="str">
            <v>DWS Nordics region</v>
          </cell>
          <cell r="N17309" t="str">
            <v>005.2016</v>
          </cell>
          <cell r="O17309" t="str">
            <v>TPP</v>
          </cell>
          <cell r="R17309" t="str">
            <v>NK BLENDED</v>
          </cell>
          <cell r="S17309" t="str">
            <v>NPKOB</v>
          </cell>
          <cell r="U17309" t="str">
            <v>NPK</v>
          </cell>
          <cell r="X17309" t="str">
            <v>Denmark</v>
          </cell>
          <cell r="AD17309" t="str">
            <v>2016</v>
          </cell>
          <cell r="AE17309" t="str">
            <v>2</v>
          </cell>
          <cell r="AF17309">
            <v>5</v>
          </cell>
        </row>
        <row r="17310">
          <cell r="C17310" t="str">
            <v>EUROPE</v>
          </cell>
          <cell r="D17310" t="str">
            <v>DWS Europe</v>
          </cell>
          <cell r="E17310" t="str">
            <v>DWS Nordics region</v>
          </cell>
          <cell r="N17310" t="str">
            <v>001.2015</v>
          </cell>
          <cell r="O17310" t="str">
            <v>TPP</v>
          </cell>
          <cell r="R17310" t="str">
            <v>NK BLENDED</v>
          </cell>
          <cell r="S17310" t="str">
            <v>NPKOB</v>
          </cell>
          <cell r="U17310" t="str">
            <v>NPK</v>
          </cell>
          <cell r="X17310" t="str">
            <v>Sweden</v>
          </cell>
          <cell r="AD17310" t="str">
            <v>2015</v>
          </cell>
          <cell r="AE17310" t="str">
            <v>1</v>
          </cell>
          <cell r="AF17310">
            <v>1</v>
          </cell>
        </row>
        <row r="17311">
          <cell r="C17311" t="str">
            <v>EUROPE</v>
          </cell>
          <cell r="D17311" t="str">
            <v>DWS Europe</v>
          </cell>
          <cell r="E17311" t="str">
            <v>DWS Nordics region</v>
          </cell>
          <cell r="N17311" t="str">
            <v>002.2015</v>
          </cell>
          <cell r="O17311" t="str">
            <v>TPP</v>
          </cell>
          <cell r="R17311" t="str">
            <v>NK BLENDED</v>
          </cell>
          <cell r="S17311" t="str">
            <v>NPKOB</v>
          </cell>
          <cell r="U17311" t="str">
            <v>NPK</v>
          </cell>
          <cell r="X17311" t="str">
            <v>Sweden</v>
          </cell>
          <cell r="AD17311" t="str">
            <v>2015</v>
          </cell>
          <cell r="AE17311" t="str">
            <v>1</v>
          </cell>
          <cell r="AF17311">
            <v>2</v>
          </cell>
        </row>
        <row r="17312">
          <cell r="C17312" t="str">
            <v>EUROPE</v>
          </cell>
          <cell r="D17312" t="str">
            <v>DWS Europe</v>
          </cell>
          <cell r="E17312" t="str">
            <v>DWS Nordics region</v>
          </cell>
          <cell r="N17312" t="str">
            <v>003.2015</v>
          </cell>
          <cell r="O17312" t="str">
            <v>TPP</v>
          </cell>
          <cell r="R17312" t="str">
            <v>NK BLENDED</v>
          </cell>
          <cell r="S17312" t="str">
            <v>NPKOB</v>
          </cell>
          <cell r="U17312" t="str">
            <v>NPK</v>
          </cell>
          <cell r="X17312" t="str">
            <v>Sweden</v>
          </cell>
          <cell r="AD17312" t="str">
            <v>2015</v>
          </cell>
          <cell r="AE17312" t="str">
            <v>1</v>
          </cell>
          <cell r="AF17312">
            <v>3</v>
          </cell>
        </row>
        <row r="17313">
          <cell r="C17313" t="str">
            <v>EUROPE</v>
          </cell>
          <cell r="D17313" t="str">
            <v>DWS Europe</v>
          </cell>
          <cell r="E17313" t="str">
            <v>DWS Nordics region</v>
          </cell>
          <cell r="N17313" t="str">
            <v>004.2015</v>
          </cell>
          <cell r="O17313" t="str">
            <v>TPP</v>
          </cell>
          <cell r="R17313" t="str">
            <v>NK BLENDED</v>
          </cell>
          <cell r="S17313" t="str">
            <v>NPKOB</v>
          </cell>
          <cell r="U17313" t="str">
            <v>NPK</v>
          </cell>
          <cell r="X17313" t="str">
            <v>Sweden</v>
          </cell>
          <cell r="AD17313" t="str">
            <v>2015</v>
          </cell>
          <cell r="AE17313" t="str">
            <v>2</v>
          </cell>
          <cell r="AF17313">
            <v>4</v>
          </cell>
        </row>
        <row r="17314">
          <cell r="C17314" t="str">
            <v>EUROPE</v>
          </cell>
          <cell r="D17314" t="str">
            <v>DWS Europe</v>
          </cell>
          <cell r="E17314" t="str">
            <v>DWS Nordics region</v>
          </cell>
          <cell r="N17314" t="str">
            <v>005.2015</v>
          </cell>
          <cell r="O17314" t="str">
            <v>TPP</v>
          </cell>
          <cell r="R17314" t="str">
            <v>NPK PRILLED/GRANULAT</v>
          </cell>
          <cell r="S17314" t="str">
            <v>NPKUN</v>
          </cell>
          <cell r="U17314" t="str">
            <v>NPK</v>
          </cell>
          <cell r="X17314" t="str">
            <v>Sweden</v>
          </cell>
          <cell r="AD17314" t="str">
            <v>2015</v>
          </cell>
          <cell r="AE17314" t="str">
            <v>2</v>
          </cell>
          <cell r="AF17314">
            <v>5</v>
          </cell>
        </row>
        <row r="17315">
          <cell r="C17315" t="str">
            <v>EUROPE</v>
          </cell>
          <cell r="D17315" t="str">
            <v>DWS Europe</v>
          </cell>
          <cell r="E17315" t="str">
            <v>DWS Nordics region</v>
          </cell>
          <cell r="N17315" t="str">
            <v>005.2015</v>
          </cell>
          <cell r="O17315" t="str">
            <v>TPP</v>
          </cell>
          <cell r="R17315" t="str">
            <v>NK BLENDED</v>
          </cell>
          <cell r="S17315" t="str">
            <v>NPKOB</v>
          </cell>
          <cell r="U17315" t="str">
            <v>NPK</v>
          </cell>
          <cell r="X17315" t="str">
            <v>Sweden</v>
          </cell>
          <cell r="AD17315" t="str">
            <v>2015</v>
          </cell>
          <cell r="AE17315" t="str">
            <v>2</v>
          </cell>
          <cell r="AF17315">
            <v>5</v>
          </cell>
        </row>
        <row r="17316">
          <cell r="C17316" t="str">
            <v>EUROPE</v>
          </cell>
          <cell r="D17316" t="str">
            <v>DWS Europe</v>
          </cell>
          <cell r="E17316" t="str">
            <v>DWS Nordics region</v>
          </cell>
          <cell r="N17316" t="str">
            <v>006.2015</v>
          </cell>
          <cell r="O17316" t="str">
            <v>TPP</v>
          </cell>
          <cell r="R17316" t="str">
            <v>NPK PRILLED/GRANULAT</v>
          </cell>
          <cell r="S17316" t="str">
            <v>NPKUN</v>
          </cell>
          <cell r="U17316" t="str">
            <v>NPK</v>
          </cell>
          <cell r="X17316" t="str">
            <v>Sweden</v>
          </cell>
          <cell r="AD17316" t="str">
            <v>2015</v>
          </cell>
          <cell r="AE17316" t="str">
            <v>2</v>
          </cell>
          <cell r="AF17316">
            <v>6</v>
          </cell>
        </row>
        <row r="17317">
          <cell r="C17317" t="str">
            <v>EUROPE</v>
          </cell>
          <cell r="D17317" t="str">
            <v>DWS Europe</v>
          </cell>
          <cell r="E17317" t="str">
            <v>DWS Nordics region</v>
          </cell>
          <cell r="N17317" t="str">
            <v>006.2015</v>
          </cell>
          <cell r="O17317" t="str">
            <v>TPP</v>
          </cell>
          <cell r="R17317" t="str">
            <v>NK BLENDED</v>
          </cell>
          <cell r="S17317" t="str">
            <v>NPKOB</v>
          </cell>
          <cell r="U17317" t="str">
            <v>NPK</v>
          </cell>
          <cell r="X17317" t="str">
            <v>Sweden</v>
          </cell>
          <cell r="AD17317" t="str">
            <v>2015</v>
          </cell>
          <cell r="AE17317" t="str">
            <v>2</v>
          </cell>
          <cell r="AF17317">
            <v>6</v>
          </cell>
        </row>
        <row r="17318">
          <cell r="C17318" t="str">
            <v>EUROPE</v>
          </cell>
          <cell r="D17318" t="str">
            <v>DWS Europe</v>
          </cell>
          <cell r="E17318" t="str">
            <v>DWS Nordics region</v>
          </cell>
          <cell r="N17318" t="str">
            <v>007.2015</v>
          </cell>
          <cell r="O17318" t="str">
            <v>TPP</v>
          </cell>
          <cell r="R17318" t="str">
            <v>NPK PRILLED/GRANULAT</v>
          </cell>
          <cell r="S17318" t="str">
            <v>NPKUN</v>
          </cell>
          <cell r="U17318" t="str">
            <v>NPK</v>
          </cell>
          <cell r="X17318" t="str">
            <v>Sweden</v>
          </cell>
          <cell r="AD17318" t="str">
            <v>2015</v>
          </cell>
          <cell r="AE17318" t="str">
            <v>3</v>
          </cell>
          <cell r="AF17318">
            <v>7</v>
          </cell>
        </row>
        <row r="17319">
          <cell r="C17319" t="str">
            <v>EUROPE</v>
          </cell>
          <cell r="D17319" t="str">
            <v>DWS Europe</v>
          </cell>
          <cell r="E17319" t="str">
            <v>DWS Nordics region</v>
          </cell>
          <cell r="N17319" t="str">
            <v>007.2015</v>
          </cell>
          <cell r="O17319" t="str">
            <v>TPP</v>
          </cell>
          <cell r="R17319" t="str">
            <v>NK BLENDED</v>
          </cell>
          <cell r="S17319" t="str">
            <v>NPKOB</v>
          </cell>
          <cell r="U17319" t="str">
            <v>NPK</v>
          </cell>
          <cell r="X17319" t="str">
            <v>Sweden</v>
          </cell>
          <cell r="AD17319" t="str">
            <v>2015</v>
          </cell>
          <cell r="AE17319" t="str">
            <v>3</v>
          </cell>
          <cell r="AF17319">
            <v>7</v>
          </cell>
        </row>
        <row r="17320">
          <cell r="C17320" t="str">
            <v>EUROPE</v>
          </cell>
          <cell r="D17320" t="str">
            <v>DWS Europe</v>
          </cell>
          <cell r="E17320" t="str">
            <v>DWS Nordics region</v>
          </cell>
          <cell r="N17320" t="str">
            <v>008.2015</v>
          </cell>
          <cell r="O17320" t="str">
            <v>TPP</v>
          </cell>
          <cell r="R17320" t="str">
            <v>NPK PRILLED/GRANULAT</v>
          </cell>
          <cell r="S17320" t="str">
            <v>NPKUN</v>
          </cell>
          <cell r="U17320" t="str">
            <v>NPK</v>
          </cell>
          <cell r="X17320" t="str">
            <v>Sweden</v>
          </cell>
          <cell r="AD17320" t="str">
            <v>2015</v>
          </cell>
          <cell r="AE17320" t="str">
            <v>3</v>
          </cell>
          <cell r="AF17320">
            <v>8</v>
          </cell>
        </row>
        <row r="17321">
          <cell r="C17321" t="str">
            <v>EUROPE</v>
          </cell>
          <cell r="D17321" t="str">
            <v>DWS Europe</v>
          </cell>
          <cell r="E17321" t="str">
            <v>DWS Nordics region</v>
          </cell>
          <cell r="N17321" t="str">
            <v>008.2015</v>
          </cell>
          <cell r="O17321" t="str">
            <v>TPP</v>
          </cell>
          <cell r="R17321" t="str">
            <v>NK BLENDED</v>
          </cell>
          <cell r="S17321" t="str">
            <v>NPKOB</v>
          </cell>
          <cell r="U17321" t="str">
            <v>NPK</v>
          </cell>
          <cell r="X17321" t="str">
            <v>Sweden</v>
          </cell>
          <cell r="AD17321" t="str">
            <v>2015</v>
          </cell>
          <cell r="AE17321" t="str">
            <v>3</v>
          </cell>
          <cell r="AF17321">
            <v>8</v>
          </cell>
        </row>
        <row r="17322">
          <cell r="C17322" t="str">
            <v>EUROPE</v>
          </cell>
          <cell r="D17322" t="str">
            <v>DWS Europe</v>
          </cell>
          <cell r="E17322" t="str">
            <v>DWS Nordics region</v>
          </cell>
          <cell r="N17322" t="str">
            <v>009.2015</v>
          </cell>
          <cell r="O17322" t="str">
            <v>TPP</v>
          </cell>
          <cell r="R17322" t="str">
            <v>NPK PRILLED/GRANULAT</v>
          </cell>
          <cell r="S17322" t="str">
            <v>NPKUN</v>
          </cell>
          <cell r="U17322" t="str">
            <v>NPK</v>
          </cell>
          <cell r="X17322" t="str">
            <v>Sweden</v>
          </cell>
          <cell r="AD17322" t="str">
            <v>2015</v>
          </cell>
          <cell r="AE17322" t="str">
            <v>3</v>
          </cell>
          <cell r="AF17322">
            <v>9</v>
          </cell>
        </row>
        <row r="17323">
          <cell r="C17323" t="str">
            <v>EUROPE</v>
          </cell>
          <cell r="D17323" t="str">
            <v>DWS Europe</v>
          </cell>
          <cell r="E17323" t="str">
            <v>DWS Nordics region</v>
          </cell>
          <cell r="N17323" t="str">
            <v>010.2015</v>
          </cell>
          <cell r="O17323" t="str">
            <v>TPP</v>
          </cell>
          <cell r="R17323" t="str">
            <v>NPK PRILLED/GRANULAT</v>
          </cell>
          <cell r="S17323" t="str">
            <v>NPKUN</v>
          </cell>
          <cell r="U17323" t="str">
            <v>NPK</v>
          </cell>
          <cell r="X17323" t="str">
            <v>Sweden</v>
          </cell>
          <cell r="AD17323" t="str">
            <v>2015</v>
          </cell>
          <cell r="AE17323" t="str">
            <v>4</v>
          </cell>
          <cell r="AF17323">
            <v>10</v>
          </cell>
        </row>
        <row r="17324">
          <cell r="C17324" t="str">
            <v>EUROPE</v>
          </cell>
          <cell r="D17324" t="str">
            <v>DWS Europe</v>
          </cell>
          <cell r="E17324" t="str">
            <v>DWS Nordics region</v>
          </cell>
          <cell r="N17324" t="str">
            <v>010.2015</v>
          </cell>
          <cell r="O17324" t="str">
            <v>TPP</v>
          </cell>
          <cell r="R17324" t="str">
            <v>NK BLENDED</v>
          </cell>
          <cell r="S17324" t="str">
            <v>NPKOB</v>
          </cell>
          <cell r="U17324" t="str">
            <v>NPK</v>
          </cell>
          <cell r="X17324" t="str">
            <v>Sweden</v>
          </cell>
          <cell r="AD17324" t="str">
            <v>2015</v>
          </cell>
          <cell r="AE17324" t="str">
            <v>4</v>
          </cell>
          <cell r="AF17324">
            <v>10</v>
          </cell>
        </row>
        <row r="17325">
          <cell r="C17325" t="str">
            <v>EUROPE</v>
          </cell>
          <cell r="D17325" t="str">
            <v>DWS Europe</v>
          </cell>
          <cell r="E17325" t="str">
            <v>DWS Nordics region</v>
          </cell>
          <cell r="N17325" t="str">
            <v>011.2015</v>
          </cell>
          <cell r="O17325" t="str">
            <v>TPP</v>
          </cell>
          <cell r="R17325" t="str">
            <v>NPK PRILLED/GRANULAT</v>
          </cell>
          <cell r="S17325" t="str">
            <v>NPKUN</v>
          </cell>
          <cell r="U17325" t="str">
            <v>NPK</v>
          </cell>
          <cell r="X17325" t="str">
            <v>Sweden</v>
          </cell>
          <cell r="AD17325" t="str">
            <v>2015</v>
          </cell>
          <cell r="AE17325" t="str">
            <v>4</v>
          </cell>
          <cell r="AF17325">
            <v>11</v>
          </cell>
        </row>
        <row r="17326">
          <cell r="C17326" t="str">
            <v>EUROPE</v>
          </cell>
          <cell r="D17326" t="str">
            <v>DWS Europe</v>
          </cell>
          <cell r="E17326" t="str">
            <v>DWS Nordics region</v>
          </cell>
          <cell r="N17326" t="str">
            <v>011.2015</v>
          </cell>
          <cell r="O17326" t="str">
            <v>TPP</v>
          </cell>
          <cell r="R17326" t="str">
            <v>NK BLENDED</v>
          </cell>
          <cell r="S17326" t="str">
            <v>NPKOB</v>
          </cell>
          <cell r="U17326" t="str">
            <v>NPK</v>
          </cell>
          <cell r="X17326" t="str">
            <v>Sweden</v>
          </cell>
          <cell r="AD17326" t="str">
            <v>2015</v>
          </cell>
          <cell r="AE17326" t="str">
            <v>4</v>
          </cell>
          <cell r="AF17326">
            <v>11</v>
          </cell>
        </row>
        <row r="17327">
          <cell r="C17327" t="str">
            <v>EUROPE</v>
          </cell>
          <cell r="D17327" t="str">
            <v>DWS Europe</v>
          </cell>
          <cell r="E17327" t="str">
            <v>DWS Nordics region</v>
          </cell>
          <cell r="N17327" t="str">
            <v>012.2015</v>
          </cell>
          <cell r="O17327" t="str">
            <v>TPP</v>
          </cell>
          <cell r="R17327" t="str">
            <v>NPK PRILLED/GRANULAT</v>
          </cell>
          <cell r="S17327" t="str">
            <v>NPKUN</v>
          </cell>
          <cell r="U17327" t="str">
            <v>NPK</v>
          </cell>
          <cell r="X17327" t="str">
            <v>Sweden</v>
          </cell>
          <cell r="AD17327" t="str">
            <v>2015</v>
          </cell>
          <cell r="AE17327" t="str">
            <v>4</v>
          </cell>
          <cell r="AF17327">
            <v>12</v>
          </cell>
        </row>
        <row r="17328">
          <cell r="C17328" t="str">
            <v>EUROPE</v>
          </cell>
          <cell r="D17328" t="str">
            <v>DWS Europe</v>
          </cell>
          <cell r="E17328" t="str">
            <v>DWS Nordics region</v>
          </cell>
          <cell r="N17328" t="str">
            <v>012.2015</v>
          </cell>
          <cell r="O17328" t="str">
            <v>TPP</v>
          </cell>
          <cell r="R17328" t="str">
            <v>NK BLENDED</v>
          </cell>
          <cell r="S17328" t="str">
            <v>NPKOB</v>
          </cell>
          <cell r="U17328" t="str">
            <v>NPK</v>
          </cell>
          <cell r="X17328" t="str">
            <v>Sweden</v>
          </cell>
          <cell r="AD17328" t="str">
            <v>2015</v>
          </cell>
          <cell r="AE17328" t="str">
            <v>4</v>
          </cell>
          <cell r="AF17328">
            <v>12</v>
          </cell>
        </row>
        <row r="17329">
          <cell r="C17329" t="str">
            <v>EUROPE</v>
          </cell>
          <cell r="D17329" t="str">
            <v>DWS Europe</v>
          </cell>
          <cell r="E17329" t="str">
            <v>DWS Nordics region</v>
          </cell>
          <cell r="N17329" t="str">
            <v>001.2016</v>
          </cell>
          <cell r="O17329" t="str">
            <v>TPP</v>
          </cell>
          <cell r="R17329" t="str">
            <v>NPK PRILLED/GRANULAT</v>
          </cell>
          <cell r="S17329" t="str">
            <v>NPKUN</v>
          </cell>
          <cell r="U17329" t="str">
            <v>NPK</v>
          </cell>
          <cell r="X17329" t="str">
            <v>Sweden</v>
          </cell>
          <cell r="AD17329" t="str">
            <v>2016</v>
          </cell>
          <cell r="AE17329" t="str">
            <v>1</v>
          </cell>
          <cell r="AF17329">
            <v>1</v>
          </cell>
        </row>
        <row r="17330">
          <cell r="C17330" t="str">
            <v>EUROPE</v>
          </cell>
          <cell r="D17330" t="str">
            <v>DWS Europe</v>
          </cell>
          <cell r="E17330" t="str">
            <v>DWS Nordics region</v>
          </cell>
          <cell r="N17330" t="str">
            <v>001.2016</v>
          </cell>
          <cell r="O17330" t="str">
            <v>TPP</v>
          </cell>
          <cell r="R17330" t="str">
            <v>NK BLENDED</v>
          </cell>
          <cell r="S17330" t="str">
            <v>NPKOB</v>
          </cell>
          <cell r="U17330" t="str">
            <v>NPK</v>
          </cell>
          <cell r="X17330" t="str">
            <v>Sweden</v>
          </cell>
          <cell r="AD17330" t="str">
            <v>2016</v>
          </cell>
          <cell r="AE17330" t="str">
            <v>1</v>
          </cell>
          <cell r="AF17330">
            <v>1</v>
          </cell>
        </row>
        <row r="17331">
          <cell r="C17331" t="str">
            <v>EUROPE</v>
          </cell>
          <cell r="D17331" t="str">
            <v>DWS Europe</v>
          </cell>
          <cell r="E17331" t="str">
            <v>DWS Nordics region</v>
          </cell>
          <cell r="N17331" t="str">
            <v>002.2016</v>
          </cell>
          <cell r="O17331" t="str">
            <v>TPP</v>
          </cell>
          <cell r="R17331" t="str">
            <v>NPK PRILLED/GRANULAT</v>
          </cell>
          <cell r="S17331" t="str">
            <v>NPKUN</v>
          </cell>
          <cell r="U17331" t="str">
            <v>NPK</v>
          </cell>
          <cell r="X17331" t="str">
            <v>Sweden</v>
          </cell>
          <cell r="AD17331" t="str">
            <v>2016</v>
          </cell>
          <cell r="AE17331" t="str">
            <v>1</v>
          </cell>
          <cell r="AF17331">
            <v>2</v>
          </cell>
        </row>
        <row r="17332">
          <cell r="C17332" t="str">
            <v>EUROPE</v>
          </cell>
          <cell r="D17332" t="str">
            <v>DWS Europe</v>
          </cell>
          <cell r="E17332" t="str">
            <v>DWS Nordics region</v>
          </cell>
          <cell r="N17332" t="str">
            <v>002.2016</v>
          </cell>
          <cell r="O17332" t="str">
            <v>TPP</v>
          </cell>
          <cell r="R17332" t="str">
            <v>NK BLENDED</v>
          </cell>
          <cell r="S17332" t="str">
            <v>NPKOB</v>
          </cell>
          <cell r="U17332" t="str">
            <v>NPK</v>
          </cell>
          <cell r="X17332" t="str">
            <v>Sweden</v>
          </cell>
          <cell r="AD17332" t="str">
            <v>2016</v>
          </cell>
          <cell r="AE17332" t="str">
            <v>1</v>
          </cell>
          <cell r="AF17332">
            <v>2</v>
          </cell>
        </row>
        <row r="17333">
          <cell r="C17333" t="str">
            <v>EUROPE</v>
          </cell>
          <cell r="D17333" t="str">
            <v>DWS Europe</v>
          </cell>
          <cell r="E17333" t="str">
            <v>DWS Nordics region</v>
          </cell>
          <cell r="N17333" t="str">
            <v>003.2016</v>
          </cell>
          <cell r="O17333" t="str">
            <v>TPP</v>
          </cell>
          <cell r="R17333" t="str">
            <v>NPK PRILLED/GRANULAT</v>
          </cell>
          <cell r="S17333" t="str">
            <v>NPKUN</v>
          </cell>
          <cell r="U17333" t="str">
            <v>NPK</v>
          </cell>
          <cell r="X17333" t="str">
            <v>Sweden</v>
          </cell>
          <cell r="AD17333" t="str">
            <v>2016</v>
          </cell>
          <cell r="AE17333" t="str">
            <v>1</v>
          </cell>
          <cell r="AF17333">
            <v>3</v>
          </cell>
        </row>
        <row r="17334">
          <cell r="C17334" t="str">
            <v>EUROPE</v>
          </cell>
          <cell r="D17334" t="str">
            <v>DWS Europe</v>
          </cell>
          <cell r="E17334" t="str">
            <v>DWS Nordics region</v>
          </cell>
          <cell r="N17334" t="str">
            <v>003.2016</v>
          </cell>
          <cell r="O17334" t="str">
            <v>TPP</v>
          </cell>
          <cell r="R17334" t="str">
            <v>NK BLENDED</v>
          </cell>
          <cell r="S17334" t="str">
            <v>NPKOB</v>
          </cell>
          <cell r="U17334" t="str">
            <v>NPK</v>
          </cell>
          <cell r="X17334" t="str">
            <v>Sweden</v>
          </cell>
          <cell r="AD17334" t="str">
            <v>2016</v>
          </cell>
          <cell r="AE17334" t="str">
            <v>1</v>
          </cell>
          <cell r="AF17334">
            <v>3</v>
          </cell>
        </row>
        <row r="17335">
          <cell r="C17335" t="str">
            <v>EUROPE</v>
          </cell>
          <cell r="D17335" t="str">
            <v>DWS Europe</v>
          </cell>
          <cell r="E17335" t="str">
            <v>DWS Nordics region</v>
          </cell>
          <cell r="N17335" t="str">
            <v>004.2016</v>
          </cell>
          <cell r="O17335" t="str">
            <v>TPP</v>
          </cell>
          <cell r="R17335" t="str">
            <v>NPK PRILLED/GRANULAT</v>
          </cell>
          <cell r="S17335" t="str">
            <v>NPKUN</v>
          </cell>
          <cell r="U17335" t="str">
            <v>NPK</v>
          </cell>
          <cell r="X17335" t="str">
            <v>Sweden</v>
          </cell>
          <cell r="AD17335" t="str">
            <v>2016</v>
          </cell>
          <cell r="AE17335" t="str">
            <v>2</v>
          </cell>
          <cell r="AF17335">
            <v>4</v>
          </cell>
        </row>
        <row r="17336">
          <cell r="C17336" t="str">
            <v>EUROPE</v>
          </cell>
          <cell r="D17336" t="str">
            <v>DWS Europe</v>
          </cell>
          <cell r="E17336" t="str">
            <v>DWS Nordics region</v>
          </cell>
          <cell r="N17336" t="str">
            <v>004.2016</v>
          </cell>
          <cell r="O17336" t="str">
            <v>TPP</v>
          </cell>
          <cell r="R17336" t="str">
            <v>NK BLENDED</v>
          </cell>
          <cell r="S17336" t="str">
            <v>NPKOB</v>
          </cell>
          <cell r="U17336" t="str">
            <v>NPK</v>
          </cell>
          <cell r="X17336" t="str">
            <v>Sweden</v>
          </cell>
          <cell r="AD17336" t="str">
            <v>2016</v>
          </cell>
          <cell r="AE17336" t="str">
            <v>2</v>
          </cell>
          <cell r="AF17336">
            <v>4</v>
          </cell>
        </row>
        <row r="17337">
          <cell r="C17337" t="str">
            <v>EUROPE</v>
          </cell>
          <cell r="D17337" t="str">
            <v>DWS Europe</v>
          </cell>
          <cell r="E17337" t="str">
            <v>DWS Nordics region</v>
          </cell>
          <cell r="N17337" t="str">
            <v>005.2016</v>
          </cell>
          <cell r="O17337" t="str">
            <v>TPP</v>
          </cell>
          <cell r="R17337" t="str">
            <v>NPK PRILLED/GRANULAT</v>
          </cell>
          <cell r="S17337" t="str">
            <v>NPKUN</v>
          </cell>
          <cell r="U17337" t="str">
            <v>NPK</v>
          </cell>
          <cell r="X17337" t="str">
            <v>Sweden</v>
          </cell>
          <cell r="AD17337" t="str">
            <v>2016</v>
          </cell>
          <cell r="AE17337" t="str">
            <v>2</v>
          </cell>
          <cell r="AF17337">
            <v>5</v>
          </cell>
        </row>
        <row r="17338">
          <cell r="C17338" t="str">
            <v>EUROPE</v>
          </cell>
          <cell r="D17338" t="str">
            <v>DWS Europe</v>
          </cell>
          <cell r="E17338" t="str">
            <v>DWS Nordics region</v>
          </cell>
          <cell r="N17338" t="str">
            <v>005.2016</v>
          </cell>
          <cell r="O17338" t="str">
            <v>TPP</v>
          </cell>
          <cell r="R17338" t="str">
            <v>NK BLENDED</v>
          </cell>
          <cell r="S17338" t="str">
            <v>NPKOB</v>
          </cell>
          <cell r="U17338" t="str">
            <v>NPK</v>
          </cell>
          <cell r="X17338" t="str">
            <v>Sweden</v>
          </cell>
          <cell r="AD17338" t="str">
            <v>2016</v>
          </cell>
          <cell r="AE17338" t="str">
            <v>2</v>
          </cell>
          <cell r="AF17338">
            <v>5</v>
          </cell>
        </row>
        <row r="17339">
          <cell r="C17339" t="str">
            <v>EUROPE</v>
          </cell>
          <cell r="D17339" t="str">
            <v>DWS Europe</v>
          </cell>
          <cell r="E17339" t="str">
            <v>DWS Nordics region</v>
          </cell>
          <cell r="N17339" t="str">
            <v>006.2016</v>
          </cell>
          <cell r="O17339" t="str">
            <v>TPP</v>
          </cell>
          <cell r="R17339" t="str">
            <v>NPK PRILLED/GRANULAT</v>
          </cell>
          <cell r="S17339" t="str">
            <v>NPKUN</v>
          </cell>
          <cell r="U17339" t="str">
            <v>NPK</v>
          </cell>
          <cell r="X17339" t="str">
            <v>Sweden</v>
          </cell>
          <cell r="AD17339" t="str">
            <v>2016</v>
          </cell>
          <cell r="AE17339" t="str">
            <v>2</v>
          </cell>
          <cell r="AF17339">
            <v>6</v>
          </cell>
        </row>
        <row r="17340">
          <cell r="C17340" t="str">
            <v>EUROPE</v>
          </cell>
          <cell r="D17340" t="str">
            <v>DWS Europe</v>
          </cell>
          <cell r="E17340" t="str">
            <v>DWS Nordics region</v>
          </cell>
          <cell r="N17340" t="str">
            <v>006.2016</v>
          </cell>
          <cell r="O17340" t="str">
            <v>TPP</v>
          </cell>
          <cell r="R17340" t="str">
            <v>NK BLENDED</v>
          </cell>
          <cell r="S17340" t="str">
            <v>NPKOB</v>
          </cell>
          <cell r="U17340" t="str">
            <v>NPK</v>
          </cell>
          <cell r="X17340" t="str">
            <v>Sweden</v>
          </cell>
          <cell r="AD17340" t="str">
            <v>2016</v>
          </cell>
          <cell r="AE17340" t="str">
            <v>2</v>
          </cell>
          <cell r="AF17340">
            <v>6</v>
          </cell>
        </row>
        <row r="17341">
          <cell r="C17341" t="str">
            <v>EUROPE</v>
          </cell>
          <cell r="D17341" t="str">
            <v>DWS Europe</v>
          </cell>
          <cell r="E17341" t="str">
            <v>DWS Nordics region</v>
          </cell>
          <cell r="N17341" t="str">
            <v>001.2015</v>
          </cell>
          <cell r="O17341" t="str">
            <v>TPP</v>
          </cell>
          <cell r="R17341" t="str">
            <v>MONOAMMONIUM PHOSPHA</v>
          </cell>
          <cell r="S17341" t="str">
            <v>MADAP</v>
          </cell>
          <cell r="U17341" t="str">
            <v>OTFER</v>
          </cell>
          <cell r="X17341" t="str">
            <v>Sweden</v>
          </cell>
          <cell r="AD17341" t="str">
            <v>2015</v>
          </cell>
          <cell r="AE17341" t="str">
            <v>1</v>
          </cell>
          <cell r="AF17341">
            <v>1</v>
          </cell>
        </row>
        <row r="17342">
          <cell r="C17342" t="str">
            <v>EUROPE</v>
          </cell>
          <cell r="D17342" t="str">
            <v>DWS Europe</v>
          </cell>
          <cell r="E17342" t="str">
            <v>DWS Nordics region</v>
          </cell>
          <cell r="N17342" t="str">
            <v>002.2015</v>
          </cell>
          <cell r="O17342" t="str">
            <v>TPP</v>
          </cell>
          <cell r="R17342" t="str">
            <v>MONOAMMONIUM PHOSPHA</v>
          </cell>
          <cell r="S17342" t="str">
            <v>MADAP</v>
          </cell>
          <cell r="U17342" t="str">
            <v>OTFER</v>
          </cell>
          <cell r="X17342" t="str">
            <v>Sweden</v>
          </cell>
          <cell r="AD17342" t="str">
            <v>2015</v>
          </cell>
          <cell r="AE17342" t="str">
            <v>1</v>
          </cell>
          <cell r="AF17342">
            <v>2</v>
          </cell>
        </row>
        <row r="17343">
          <cell r="C17343" t="str">
            <v>EUROPE</v>
          </cell>
          <cell r="D17343" t="str">
            <v>DWS Europe</v>
          </cell>
          <cell r="E17343" t="str">
            <v>DWS Nordics region</v>
          </cell>
          <cell r="N17343" t="str">
            <v>003.2015</v>
          </cell>
          <cell r="O17343" t="str">
            <v>TPP</v>
          </cell>
          <cell r="R17343" t="str">
            <v>MONOAMMONIUM PHOSPHA</v>
          </cell>
          <cell r="S17343" t="str">
            <v>MADAP</v>
          </cell>
          <cell r="U17343" t="str">
            <v>OTFER</v>
          </cell>
          <cell r="X17343" t="str">
            <v>Sweden</v>
          </cell>
          <cell r="AD17343" t="str">
            <v>2015</v>
          </cell>
          <cell r="AE17343" t="str">
            <v>1</v>
          </cell>
          <cell r="AF17343">
            <v>3</v>
          </cell>
        </row>
        <row r="17344">
          <cell r="C17344" t="str">
            <v>EUROPE</v>
          </cell>
          <cell r="D17344" t="str">
            <v>DWS Europe</v>
          </cell>
          <cell r="E17344" t="str">
            <v>DWS Nordics region</v>
          </cell>
          <cell r="N17344" t="str">
            <v>003.2015</v>
          </cell>
          <cell r="O17344" t="str">
            <v>TPP</v>
          </cell>
          <cell r="R17344" t="str">
            <v>CRYSTALLINE PHOPHATE</v>
          </cell>
          <cell r="S17344" t="str">
            <v>OTFER</v>
          </cell>
          <cell r="U17344" t="str">
            <v>OTFER</v>
          </cell>
          <cell r="X17344" t="str">
            <v>Sweden</v>
          </cell>
          <cell r="AD17344" t="str">
            <v>2015</v>
          </cell>
          <cell r="AE17344" t="str">
            <v>1</v>
          </cell>
          <cell r="AF17344">
            <v>3</v>
          </cell>
        </row>
        <row r="17345">
          <cell r="C17345" t="str">
            <v>EUROPE</v>
          </cell>
          <cell r="D17345" t="str">
            <v>DWS Europe</v>
          </cell>
          <cell r="E17345" t="str">
            <v>DWS Nordics region</v>
          </cell>
          <cell r="N17345" t="str">
            <v>004.2015</v>
          </cell>
          <cell r="O17345" t="str">
            <v>TPP</v>
          </cell>
          <cell r="R17345" t="str">
            <v>MONOAMMONIUM PHOSPHA</v>
          </cell>
          <cell r="S17345" t="str">
            <v>MADAP</v>
          </cell>
          <cell r="U17345" t="str">
            <v>OTFER</v>
          </cell>
          <cell r="X17345" t="str">
            <v>Sweden</v>
          </cell>
          <cell r="AD17345" t="str">
            <v>2015</v>
          </cell>
          <cell r="AE17345" t="str">
            <v>2</v>
          </cell>
          <cell r="AF17345">
            <v>4</v>
          </cell>
        </row>
        <row r="17346">
          <cell r="C17346" t="str">
            <v>EUROPE</v>
          </cell>
          <cell r="D17346" t="str">
            <v>DWS Europe</v>
          </cell>
          <cell r="E17346" t="str">
            <v>DWS Nordics region</v>
          </cell>
          <cell r="N17346" t="str">
            <v>005.2015</v>
          </cell>
          <cell r="O17346" t="str">
            <v>TPP</v>
          </cell>
          <cell r="R17346" t="str">
            <v>MONOAMMONIUM PHOSPHA</v>
          </cell>
          <cell r="S17346" t="str">
            <v>MADAP</v>
          </cell>
          <cell r="U17346" t="str">
            <v>OTFER</v>
          </cell>
          <cell r="X17346" t="str">
            <v>Sweden</v>
          </cell>
          <cell r="AD17346" t="str">
            <v>2015</v>
          </cell>
          <cell r="AE17346" t="str">
            <v>2</v>
          </cell>
          <cell r="AF17346">
            <v>5</v>
          </cell>
        </row>
        <row r="17347">
          <cell r="C17347" t="str">
            <v>EUROPE</v>
          </cell>
          <cell r="D17347" t="str">
            <v>DWS Europe</v>
          </cell>
          <cell r="E17347" t="str">
            <v>DWS Nordics region</v>
          </cell>
          <cell r="N17347" t="str">
            <v>006.2015</v>
          </cell>
          <cell r="O17347" t="str">
            <v>TPP</v>
          </cell>
          <cell r="R17347" t="str">
            <v>CRYSTALLINE PHOPHATE</v>
          </cell>
          <cell r="S17347" t="str">
            <v>OTFER</v>
          </cell>
          <cell r="U17347" t="str">
            <v>OTFER</v>
          </cell>
          <cell r="X17347" t="str">
            <v>Sweden</v>
          </cell>
          <cell r="AD17347" t="str">
            <v>2015</v>
          </cell>
          <cell r="AE17347" t="str">
            <v>2</v>
          </cell>
          <cell r="AF17347">
            <v>6</v>
          </cell>
        </row>
        <row r="17348">
          <cell r="C17348" t="str">
            <v>EUROPE</v>
          </cell>
          <cell r="D17348" t="str">
            <v>DWS Europe</v>
          </cell>
          <cell r="E17348" t="str">
            <v>DWS Nordics region</v>
          </cell>
          <cell r="N17348" t="str">
            <v>001.2015</v>
          </cell>
          <cell r="O17348" t="str">
            <v>TPP</v>
          </cell>
          <cell r="R17348" t="str">
            <v>AKZO CHELATES</v>
          </cell>
          <cell r="S17348" t="str">
            <v>OTFER</v>
          </cell>
          <cell r="U17348" t="str">
            <v>OTFER</v>
          </cell>
          <cell r="X17348" t="str">
            <v>Denmark</v>
          </cell>
          <cell r="AD17348" t="str">
            <v>2015</v>
          </cell>
          <cell r="AE17348" t="str">
            <v>1</v>
          </cell>
          <cell r="AF17348">
            <v>1</v>
          </cell>
        </row>
        <row r="17349">
          <cell r="C17349" t="str">
            <v>EUROPE</v>
          </cell>
          <cell r="D17349" t="str">
            <v>DWS Europe</v>
          </cell>
          <cell r="E17349" t="str">
            <v>DWS Nordics region</v>
          </cell>
          <cell r="N17349" t="str">
            <v>004.2015</v>
          </cell>
          <cell r="O17349" t="str">
            <v>TPP</v>
          </cell>
          <cell r="R17349" t="str">
            <v>BIOSTIMULANT SPECIAL</v>
          </cell>
          <cell r="S17349" t="str">
            <v>OTFER</v>
          </cell>
          <cell r="U17349" t="str">
            <v>OTFER</v>
          </cell>
          <cell r="X17349" t="str">
            <v>Denmark</v>
          </cell>
          <cell r="AD17349" t="str">
            <v>2015</v>
          </cell>
          <cell r="AE17349" t="str">
            <v>2</v>
          </cell>
          <cell r="AF17349">
            <v>4</v>
          </cell>
        </row>
        <row r="17350">
          <cell r="C17350" t="str">
            <v>EUROPE</v>
          </cell>
          <cell r="D17350" t="str">
            <v>DWS Europe</v>
          </cell>
          <cell r="E17350" t="str">
            <v>DWS Nordics region</v>
          </cell>
          <cell r="N17350" t="str">
            <v>005.2015</v>
          </cell>
          <cell r="O17350" t="str">
            <v>TPP</v>
          </cell>
          <cell r="R17350" t="str">
            <v>AKZO CHELATES</v>
          </cell>
          <cell r="S17350" t="str">
            <v>OTFER</v>
          </cell>
          <cell r="U17350" t="str">
            <v>OTFER</v>
          </cell>
          <cell r="X17350" t="str">
            <v>Denmark</v>
          </cell>
          <cell r="AD17350" t="str">
            <v>2015</v>
          </cell>
          <cell r="AE17350" t="str">
            <v>2</v>
          </cell>
          <cell r="AF17350">
            <v>5</v>
          </cell>
        </row>
        <row r="17351">
          <cell r="C17351" t="str">
            <v>EUROPE</v>
          </cell>
          <cell r="D17351" t="str">
            <v>DWS Europe</v>
          </cell>
          <cell r="E17351" t="str">
            <v>DWS Nordics region</v>
          </cell>
          <cell r="N17351" t="str">
            <v>005.2015</v>
          </cell>
          <cell r="O17351" t="str">
            <v>TPP</v>
          </cell>
          <cell r="R17351" t="str">
            <v>BIOSTIMULANT SPECIAL</v>
          </cell>
          <cell r="S17351" t="str">
            <v>OTFER</v>
          </cell>
          <cell r="U17351" t="str">
            <v>OTFER</v>
          </cell>
          <cell r="X17351" t="str">
            <v>Denmark</v>
          </cell>
          <cell r="AD17351" t="str">
            <v>2015</v>
          </cell>
          <cell r="AE17351" t="str">
            <v>2</v>
          </cell>
          <cell r="AF17351">
            <v>5</v>
          </cell>
        </row>
        <row r="17352">
          <cell r="C17352" t="str">
            <v>EUROPE</v>
          </cell>
          <cell r="D17352" t="str">
            <v>DWS Europe</v>
          </cell>
          <cell r="E17352" t="str">
            <v>DWS Nordics region</v>
          </cell>
          <cell r="N17352" t="str">
            <v>006.2015</v>
          </cell>
          <cell r="O17352" t="str">
            <v>TPP</v>
          </cell>
          <cell r="R17352" t="str">
            <v>BIOSTIMULANT SPECIAL</v>
          </cell>
          <cell r="S17352" t="str">
            <v>OTFER</v>
          </cell>
          <cell r="U17352" t="str">
            <v>OTFER</v>
          </cell>
          <cell r="X17352" t="str">
            <v>Denmark</v>
          </cell>
          <cell r="AD17352" t="str">
            <v>2015</v>
          </cell>
          <cell r="AE17352" t="str">
            <v>2</v>
          </cell>
          <cell r="AF17352">
            <v>6</v>
          </cell>
        </row>
        <row r="17353">
          <cell r="C17353" t="str">
            <v>EUROPE</v>
          </cell>
          <cell r="D17353" t="str">
            <v>DWS Europe</v>
          </cell>
          <cell r="E17353" t="str">
            <v>DWS Nordics region</v>
          </cell>
          <cell r="N17353" t="str">
            <v>010.2015</v>
          </cell>
          <cell r="O17353" t="str">
            <v>TPP</v>
          </cell>
          <cell r="R17353" t="str">
            <v>BIOSTIMULANT SPECIAL</v>
          </cell>
          <cell r="S17353" t="str">
            <v>OTFER</v>
          </cell>
          <cell r="U17353" t="str">
            <v>OTFER</v>
          </cell>
          <cell r="X17353" t="str">
            <v>Denmark</v>
          </cell>
          <cell r="AD17353" t="str">
            <v>2015</v>
          </cell>
          <cell r="AE17353" t="str">
            <v>4</v>
          </cell>
          <cell r="AF17353">
            <v>10</v>
          </cell>
        </row>
        <row r="17354">
          <cell r="C17354" t="str">
            <v>EUROPE</v>
          </cell>
          <cell r="D17354" t="str">
            <v>DWS Europe</v>
          </cell>
          <cell r="E17354" t="str">
            <v>DWS Nordics region</v>
          </cell>
          <cell r="N17354" t="str">
            <v>001.2016</v>
          </cell>
          <cell r="O17354" t="str">
            <v>TPP</v>
          </cell>
          <cell r="R17354" t="str">
            <v>BIOSTIMULANT SPECIAL</v>
          </cell>
          <cell r="S17354" t="str">
            <v>OTFER</v>
          </cell>
          <cell r="U17354" t="str">
            <v>OTFER</v>
          </cell>
          <cell r="X17354" t="str">
            <v>Denmark</v>
          </cell>
          <cell r="AD17354" t="str">
            <v>2016</v>
          </cell>
          <cell r="AE17354" t="str">
            <v>1</v>
          </cell>
          <cell r="AF17354">
            <v>1</v>
          </cell>
        </row>
        <row r="17355">
          <cell r="C17355" t="str">
            <v>EUROPE</v>
          </cell>
          <cell r="D17355" t="str">
            <v>DWS Europe</v>
          </cell>
          <cell r="E17355" t="str">
            <v>DWS Nordics region</v>
          </cell>
          <cell r="N17355" t="str">
            <v>002.2016</v>
          </cell>
          <cell r="O17355" t="str">
            <v>TPP</v>
          </cell>
          <cell r="R17355" t="str">
            <v>BIOSTIMULANT SPECIAL</v>
          </cell>
          <cell r="S17355" t="str">
            <v>OTFER</v>
          </cell>
          <cell r="U17355" t="str">
            <v>OTFER</v>
          </cell>
          <cell r="X17355" t="str">
            <v>Denmark</v>
          </cell>
          <cell r="AD17355" t="str">
            <v>2016</v>
          </cell>
          <cell r="AE17355" t="str">
            <v>1</v>
          </cell>
          <cell r="AF17355">
            <v>2</v>
          </cell>
        </row>
        <row r="17356">
          <cell r="C17356" t="str">
            <v>EUROPE</v>
          </cell>
          <cell r="D17356" t="str">
            <v>DWS Europe</v>
          </cell>
          <cell r="E17356" t="str">
            <v>DWS Nordics region</v>
          </cell>
          <cell r="N17356" t="str">
            <v>003.2016</v>
          </cell>
          <cell r="O17356" t="str">
            <v>TPP</v>
          </cell>
          <cell r="R17356" t="str">
            <v>AKZO CHELATES</v>
          </cell>
          <cell r="S17356" t="str">
            <v>OTFER</v>
          </cell>
          <cell r="U17356" t="str">
            <v>OTFER</v>
          </cell>
          <cell r="X17356" t="str">
            <v>Denmark</v>
          </cell>
          <cell r="AD17356" t="str">
            <v>2016</v>
          </cell>
          <cell r="AE17356" t="str">
            <v>1</v>
          </cell>
          <cell r="AF17356">
            <v>3</v>
          </cell>
        </row>
        <row r="17357">
          <cell r="C17357" t="str">
            <v>EUROPE</v>
          </cell>
          <cell r="D17357" t="str">
            <v>DWS Europe</v>
          </cell>
          <cell r="E17357" t="str">
            <v>DWS Nordics region</v>
          </cell>
          <cell r="N17357" t="str">
            <v>003.2016</v>
          </cell>
          <cell r="O17357" t="str">
            <v>TPP</v>
          </cell>
          <cell r="R17357" t="str">
            <v>BIOSTIMULANT SPECIAL</v>
          </cell>
          <cell r="S17357" t="str">
            <v>OTFER</v>
          </cell>
          <cell r="U17357" t="str">
            <v>OTFER</v>
          </cell>
          <cell r="X17357" t="str">
            <v>Denmark</v>
          </cell>
          <cell r="AD17357" t="str">
            <v>2016</v>
          </cell>
          <cell r="AE17357" t="str">
            <v>1</v>
          </cell>
          <cell r="AF17357">
            <v>3</v>
          </cell>
        </row>
        <row r="17358">
          <cell r="C17358" t="str">
            <v>EUROPE</v>
          </cell>
          <cell r="D17358" t="str">
            <v>DWS Europe</v>
          </cell>
          <cell r="E17358" t="str">
            <v>DWS Nordics region</v>
          </cell>
          <cell r="N17358" t="str">
            <v>005.2016</v>
          </cell>
          <cell r="O17358" t="str">
            <v>TPP</v>
          </cell>
          <cell r="R17358" t="str">
            <v>BIOSTIMULANT SPECIAL</v>
          </cell>
          <cell r="S17358" t="str">
            <v>OTFER</v>
          </cell>
          <cell r="U17358" t="str">
            <v>OTFER</v>
          </cell>
          <cell r="X17358" t="str">
            <v>Denmark</v>
          </cell>
          <cell r="AD17358" t="str">
            <v>2016</v>
          </cell>
          <cell r="AE17358" t="str">
            <v>2</v>
          </cell>
          <cell r="AF17358">
            <v>5</v>
          </cell>
        </row>
        <row r="17359">
          <cell r="C17359" t="str">
            <v>EUROPE</v>
          </cell>
          <cell r="D17359" t="str">
            <v>DWS Europe</v>
          </cell>
          <cell r="E17359" t="str">
            <v>DWS Nordics region</v>
          </cell>
          <cell r="N17359" t="str">
            <v>006.2016</v>
          </cell>
          <cell r="O17359" t="str">
            <v>TPP</v>
          </cell>
          <cell r="R17359" t="str">
            <v>BIOSTIMULANT SPECIAL</v>
          </cell>
          <cell r="S17359" t="str">
            <v>OTFER</v>
          </cell>
          <cell r="U17359" t="str">
            <v>OTFER</v>
          </cell>
          <cell r="X17359" t="str">
            <v>Denmark</v>
          </cell>
          <cell r="AD17359" t="str">
            <v>2016</v>
          </cell>
          <cell r="AE17359" t="str">
            <v>2</v>
          </cell>
          <cell r="AF17359">
            <v>6</v>
          </cell>
        </row>
        <row r="17360">
          <cell r="C17360" t="str">
            <v>EUROPE</v>
          </cell>
          <cell r="D17360" t="str">
            <v>DWS Europe</v>
          </cell>
          <cell r="E17360" t="str">
            <v>DWS Nordics region</v>
          </cell>
          <cell r="N17360" t="str">
            <v>002.2016</v>
          </cell>
          <cell r="O17360" t="str">
            <v>TPP</v>
          </cell>
          <cell r="R17360" t="str">
            <v>AKZO CHELATES</v>
          </cell>
          <cell r="S17360" t="str">
            <v>OTFER</v>
          </cell>
          <cell r="U17360" t="str">
            <v>OTFER</v>
          </cell>
          <cell r="X17360" t="str">
            <v>Lithuania</v>
          </cell>
          <cell r="AD17360" t="str">
            <v>2016</v>
          </cell>
          <cell r="AE17360" t="str">
            <v>1</v>
          </cell>
          <cell r="AF17360">
            <v>2</v>
          </cell>
        </row>
        <row r="17361">
          <cell r="C17361" t="str">
            <v>EUROPE</v>
          </cell>
          <cell r="D17361" t="str">
            <v>DWS Europe</v>
          </cell>
          <cell r="E17361" t="str">
            <v>DWS Nordics region</v>
          </cell>
          <cell r="N17361" t="str">
            <v>002.2015</v>
          </cell>
          <cell r="O17361" t="str">
            <v>TPP</v>
          </cell>
          <cell r="R17361" t="str">
            <v>AKZO CHELATES</v>
          </cell>
          <cell r="S17361" t="str">
            <v>OTFER</v>
          </cell>
          <cell r="U17361" t="str">
            <v>OTFER</v>
          </cell>
          <cell r="X17361" t="str">
            <v>Finland</v>
          </cell>
          <cell r="AD17361" t="str">
            <v>2015</v>
          </cell>
          <cell r="AE17361" t="str">
            <v>1</v>
          </cell>
          <cell r="AF17361">
            <v>2</v>
          </cell>
        </row>
        <row r="17362">
          <cell r="C17362" t="str">
            <v>EUROPE</v>
          </cell>
          <cell r="D17362" t="str">
            <v>DWS Europe</v>
          </cell>
          <cell r="E17362" t="str">
            <v>DWS Nordics region</v>
          </cell>
          <cell r="N17362" t="str">
            <v>004.2015</v>
          </cell>
          <cell r="O17362" t="str">
            <v>TPP</v>
          </cell>
          <cell r="R17362" t="str">
            <v>AKZO CHELATES</v>
          </cell>
          <cell r="S17362" t="str">
            <v>OTFER</v>
          </cell>
          <cell r="U17362" t="str">
            <v>OTFER</v>
          </cell>
          <cell r="X17362" t="str">
            <v>Finland</v>
          </cell>
          <cell r="AD17362" t="str">
            <v>2015</v>
          </cell>
          <cell r="AE17362" t="str">
            <v>2</v>
          </cell>
          <cell r="AF17362">
            <v>4</v>
          </cell>
        </row>
        <row r="17363">
          <cell r="C17363" t="str">
            <v>EUROPE</v>
          </cell>
          <cell r="D17363" t="str">
            <v>DWS Europe</v>
          </cell>
          <cell r="E17363" t="str">
            <v>DWS Nordics region</v>
          </cell>
          <cell r="N17363" t="str">
            <v>005.2015</v>
          </cell>
          <cell r="O17363" t="str">
            <v>TPP</v>
          </cell>
          <cell r="R17363" t="str">
            <v>AKZO CHELATES</v>
          </cell>
          <cell r="S17363" t="str">
            <v>OTFER</v>
          </cell>
          <cell r="U17363" t="str">
            <v>OTFER</v>
          </cell>
          <cell r="X17363" t="str">
            <v>Finland</v>
          </cell>
          <cell r="AD17363" t="str">
            <v>2015</v>
          </cell>
          <cell r="AE17363" t="str">
            <v>2</v>
          </cell>
          <cell r="AF17363">
            <v>5</v>
          </cell>
        </row>
        <row r="17364">
          <cell r="C17364" t="str">
            <v>EUROPE</v>
          </cell>
          <cell r="D17364" t="str">
            <v>DWS Europe</v>
          </cell>
          <cell r="E17364" t="str">
            <v>DWS Nordics region</v>
          </cell>
          <cell r="N17364" t="str">
            <v>006.2015</v>
          </cell>
          <cell r="O17364" t="str">
            <v>TPP</v>
          </cell>
          <cell r="R17364" t="str">
            <v>AKZO CHELATES</v>
          </cell>
          <cell r="S17364" t="str">
            <v>OTFER</v>
          </cell>
          <cell r="U17364" t="str">
            <v>OTFER</v>
          </cell>
          <cell r="X17364" t="str">
            <v>Finland</v>
          </cell>
          <cell r="AD17364" t="str">
            <v>2015</v>
          </cell>
          <cell r="AE17364" t="str">
            <v>2</v>
          </cell>
          <cell r="AF17364">
            <v>6</v>
          </cell>
        </row>
        <row r="17365">
          <cell r="C17365" t="str">
            <v>EUROPE</v>
          </cell>
          <cell r="D17365" t="str">
            <v>DWS Europe</v>
          </cell>
          <cell r="E17365" t="str">
            <v>DWS Nordics region</v>
          </cell>
          <cell r="N17365" t="str">
            <v>007.2015</v>
          </cell>
          <cell r="O17365" t="str">
            <v>TPP</v>
          </cell>
          <cell r="R17365" t="str">
            <v>AKZO CHELATES</v>
          </cell>
          <cell r="S17365" t="str">
            <v>OTFER</v>
          </cell>
          <cell r="U17365" t="str">
            <v>OTFER</v>
          </cell>
          <cell r="X17365" t="str">
            <v>Finland</v>
          </cell>
          <cell r="AD17365" t="str">
            <v>2015</v>
          </cell>
          <cell r="AE17365" t="str">
            <v>3</v>
          </cell>
          <cell r="AF17365">
            <v>7</v>
          </cell>
        </row>
        <row r="17366">
          <cell r="C17366" t="str">
            <v>EUROPE</v>
          </cell>
          <cell r="D17366" t="str">
            <v>DWS Europe</v>
          </cell>
          <cell r="E17366" t="str">
            <v>DWS Nordics region</v>
          </cell>
          <cell r="N17366" t="str">
            <v>012.2015</v>
          </cell>
          <cell r="O17366" t="str">
            <v>TPP</v>
          </cell>
          <cell r="R17366" t="str">
            <v>AKZO CHELATES</v>
          </cell>
          <cell r="S17366" t="str">
            <v>OTFER</v>
          </cell>
          <cell r="U17366" t="str">
            <v>OTFER</v>
          </cell>
          <cell r="X17366" t="str">
            <v>Finland</v>
          </cell>
          <cell r="AD17366" t="str">
            <v>2015</v>
          </cell>
          <cell r="AE17366" t="str">
            <v>4</v>
          </cell>
          <cell r="AF17366">
            <v>12</v>
          </cell>
        </row>
        <row r="17367">
          <cell r="C17367" t="str">
            <v>EUROPE</v>
          </cell>
          <cell r="D17367" t="str">
            <v>DWS Europe</v>
          </cell>
          <cell r="E17367" t="str">
            <v>DWS Nordics region</v>
          </cell>
          <cell r="N17367" t="str">
            <v>002.2016</v>
          </cell>
          <cell r="O17367" t="str">
            <v>TPP</v>
          </cell>
          <cell r="R17367" t="str">
            <v>AKZO CHELATES</v>
          </cell>
          <cell r="S17367" t="str">
            <v>OTFER</v>
          </cell>
          <cell r="U17367" t="str">
            <v>OTFER</v>
          </cell>
          <cell r="X17367" t="str">
            <v>Finland</v>
          </cell>
          <cell r="AD17367" t="str">
            <v>2016</v>
          </cell>
          <cell r="AE17367" t="str">
            <v>1</v>
          </cell>
          <cell r="AF17367">
            <v>2</v>
          </cell>
        </row>
        <row r="17368">
          <cell r="C17368" t="str">
            <v>EUROPE</v>
          </cell>
          <cell r="D17368" t="str">
            <v>DWS Europe</v>
          </cell>
          <cell r="E17368" t="str">
            <v>DWS Nordics region</v>
          </cell>
          <cell r="N17368" t="str">
            <v>003.2016</v>
          </cell>
          <cell r="O17368" t="str">
            <v>TPP</v>
          </cell>
          <cell r="R17368" t="str">
            <v>AKZO CHELATES</v>
          </cell>
          <cell r="S17368" t="str">
            <v>OTFER</v>
          </cell>
          <cell r="U17368" t="str">
            <v>OTFER</v>
          </cell>
          <cell r="X17368" t="str">
            <v>Finland</v>
          </cell>
          <cell r="AD17368" t="str">
            <v>2016</v>
          </cell>
          <cell r="AE17368" t="str">
            <v>1</v>
          </cell>
          <cell r="AF17368">
            <v>3</v>
          </cell>
        </row>
        <row r="17369">
          <cell r="C17369" t="str">
            <v>EUROPE</v>
          </cell>
          <cell r="D17369" t="str">
            <v>DWS Europe</v>
          </cell>
          <cell r="E17369" t="str">
            <v>DWS Nordics region</v>
          </cell>
          <cell r="N17369" t="str">
            <v>004.2016</v>
          </cell>
          <cell r="O17369" t="str">
            <v>TPP</v>
          </cell>
          <cell r="R17369" t="str">
            <v>AKZO CHELATES</v>
          </cell>
          <cell r="S17369" t="str">
            <v>OTFER</v>
          </cell>
          <cell r="U17369" t="str">
            <v>OTFER</v>
          </cell>
          <cell r="X17369" t="str">
            <v>Finland</v>
          </cell>
          <cell r="AD17369" t="str">
            <v>2016</v>
          </cell>
          <cell r="AE17369" t="str">
            <v>2</v>
          </cell>
          <cell r="AF17369">
            <v>4</v>
          </cell>
        </row>
        <row r="17370">
          <cell r="C17370" t="str">
            <v>EUROPE</v>
          </cell>
          <cell r="D17370" t="str">
            <v>DWS Europe</v>
          </cell>
          <cell r="E17370" t="str">
            <v>DWS Nordics region</v>
          </cell>
          <cell r="N17370" t="str">
            <v>005.2016</v>
          </cell>
          <cell r="O17370" t="str">
            <v>TPP</v>
          </cell>
          <cell r="R17370" t="str">
            <v>AKZO CHELATES</v>
          </cell>
          <cell r="S17370" t="str">
            <v>OTFER</v>
          </cell>
          <cell r="U17370" t="str">
            <v>OTFER</v>
          </cell>
          <cell r="X17370" t="str">
            <v>Finland</v>
          </cell>
          <cell r="AD17370" t="str">
            <v>2016</v>
          </cell>
          <cell r="AE17370" t="str">
            <v>2</v>
          </cell>
          <cell r="AF17370">
            <v>5</v>
          </cell>
        </row>
        <row r="17371">
          <cell r="C17371" t="str">
            <v>EUROPE</v>
          </cell>
          <cell r="D17371" t="str">
            <v>DWS Europe</v>
          </cell>
          <cell r="E17371" t="str">
            <v>DWS Nordics region</v>
          </cell>
          <cell r="N17371" t="str">
            <v>006.2016</v>
          </cell>
          <cell r="O17371" t="str">
            <v>TPP</v>
          </cell>
          <cell r="R17371" t="str">
            <v>AKZO CHELATES</v>
          </cell>
          <cell r="S17371" t="str">
            <v>OTFER</v>
          </cell>
          <cell r="U17371" t="str">
            <v>OTFER</v>
          </cell>
          <cell r="X17371" t="str">
            <v>Finland</v>
          </cell>
          <cell r="AD17371" t="str">
            <v>2016</v>
          </cell>
          <cell r="AE17371" t="str">
            <v>2</v>
          </cell>
          <cell r="AF17371">
            <v>6</v>
          </cell>
        </row>
        <row r="17372">
          <cell r="C17372" t="str">
            <v>EUROPE</v>
          </cell>
          <cell r="D17372" t="str">
            <v>DWS Europe</v>
          </cell>
          <cell r="E17372" t="str">
            <v>DWS Nordics region</v>
          </cell>
          <cell r="N17372" t="str">
            <v>003.2015</v>
          </cell>
          <cell r="O17372" t="str">
            <v>TPP</v>
          </cell>
          <cell r="R17372" t="str">
            <v>AKZO CHELATES</v>
          </cell>
          <cell r="S17372" t="str">
            <v>OTFER</v>
          </cell>
          <cell r="U17372" t="str">
            <v>OTFER</v>
          </cell>
          <cell r="X17372" t="str">
            <v>Denmark</v>
          </cell>
          <cell r="AD17372" t="str">
            <v>2015</v>
          </cell>
          <cell r="AE17372" t="str">
            <v>1</v>
          </cell>
          <cell r="AF17372">
            <v>3</v>
          </cell>
        </row>
        <row r="17373">
          <cell r="C17373" t="str">
            <v>EUROPE</v>
          </cell>
          <cell r="D17373" t="str">
            <v>DWS Europe</v>
          </cell>
          <cell r="E17373" t="str">
            <v>DWS Nordics region</v>
          </cell>
          <cell r="N17373" t="str">
            <v>005.2015</v>
          </cell>
          <cell r="O17373" t="str">
            <v>TPP</v>
          </cell>
          <cell r="R17373" t="str">
            <v>AKZO CHELATES</v>
          </cell>
          <cell r="S17373" t="str">
            <v>OTFER</v>
          </cell>
          <cell r="U17373" t="str">
            <v>OTFER</v>
          </cell>
          <cell r="X17373" t="str">
            <v>Denmark</v>
          </cell>
          <cell r="AD17373" t="str">
            <v>2015</v>
          </cell>
          <cell r="AE17373" t="str">
            <v>2</v>
          </cell>
          <cell r="AF17373">
            <v>5</v>
          </cell>
        </row>
        <row r="17374">
          <cell r="C17374" t="str">
            <v>EUROPE</v>
          </cell>
          <cell r="D17374" t="str">
            <v>DWS Europe</v>
          </cell>
          <cell r="E17374" t="str">
            <v>DWS Nordics region</v>
          </cell>
          <cell r="N17374" t="str">
            <v>001.2016</v>
          </cell>
          <cell r="O17374" t="str">
            <v>TPP</v>
          </cell>
          <cell r="R17374" t="str">
            <v>AKZO CHELATES</v>
          </cell>
          <cell r="S17374" t="str">
            <v>OTFER</v>
          </cell>
          <cell r="U17374" t="str">
            <v>OTFER</v>
          </cell>
          <cell r="X17374" t="str">
            <v>Denmark</v>
          </cell>
          <cell r="AD17374" t="str">
            <v>2016</v>
          </cell>
          <cell r="AE17374" t="str">
            <v>1</v>
          </cell>
          <cell r="AF17374">
            <v>1</v>
          </cell>
        </row>
        <row r="17375">
          <cell r="C17375" t="str">
            <v>EUROPE</v>
          </cell>
          <cell r="D17375" t="str">
            <v>DWS Europe</v>
          </cell>
          <cell r="E17375" t="str">
            <v>DWS Nordics region</v>
          </cell>
          <cell r="N17375" t="str">
            <v>004.2016</v>
          </cell>
          <cell r="O17375" t="str">
            <v>TPP</v>
          </cell>
          <cell r="R17375" t="str">
            <v>AKZO CHELATES</v>
          </cell>
          <cell r="S17375" t="str">
            <v>OTFER</v>
          </cell>
          <cell r="U17375" t="str">
            <v>OTFER</v>
          </cell>
          <cell r="X17375" t="str">
            <v>Denmark</v>
          </cell>
          <cell r="AD17375" t="str">
            <v>2016</v>
          </cell>
          <cell r="AE17375" t="str">
            <v>2</v>
          </cell>
          <cell r="AF17375">
            <v>4</v>
          </cell>
        </row>
        <row r="17376">
          <cell r="C17376" t="str">
            <v>EUROPE</v>
          </cell>
          <cell r="D17376" t="str">
            <v>DWS Europe</v>
          </cell>
          <cell r="E17376" t="str">
            <v>DWS Nordics region</v>
          </cell>
          <cell r="N17376" t="str">
            <v>001.2015</v>
          </cell>
          <cell r="O17376" t="str">
            <v>TPP</v>
          </cell>
          <cell r="R17376" t="str">
            <v>TENSO SPECIALTIES</v>
          </cell>
          <cell r="S17376" t="str">
            <v>OTFER</v>
          </cell>
          <cell r="U17376" t="str">
            <v>OTFER</v>
          </cell>
          <cell r="X17376" t="str">
            <v>Norway</v>
          </cell>
          <cell r="AD17376" t="str">
            <v>2015</v>
          </cell>
          <cell r="AE17376" t="str">
            <v>1</v>
          </cell>
          <cell r="AF17376">
            <v>1</v>
          </cell>
        </row>
        <row r="17377">
          <cell r="C17377" t="str">
            <v>EUROPE</v>
          </cell>
          <cell r="D17377" t="str">
            <v>DWS Europe</v>
          </cell>
          <cell r="E17377" t="str">
            <v>DWS Nordics region</v>
          </cell>
          <cell r="N17377" t="str">
            <v>002.2015</v>
          </cell>
          <cell r="O17377" t="str">
            <v>TPP</v>
          </cell>
          <cell r="R17377" t="str">
            <v>TENSO SPECIALTIES</v>
          </cell>
          <cell r="S17377" t="str">
            <v>OTFER</v>
          </cell>
          <cell r="U17377" t="str">
            <v>OTFER</v>
          </cell>
          <cell r="X17377" t="str">
            <v>Norway</v>
          </cell>
          <cell r="AD17377" t="str">
            <v>2015</v>
          </cell>
          <cell r="AE17377" t="str">
            <v>1</v>
          </cell>
          <cell r="AF17377">
            <v>2</v>
          </cell>
        </row>
        <row r="17378">
          <cell r="C17378" t="str">
            <v>EUROPE</v>
          </cell>
          <cell r="D17378" t="str">
            <v>DWS Europe</v>
          </cell>
          <cell r="E17378" t="str">
            <v>DWS Nordics region</v>
          </cell>
          <cell r="N17378" t="str">
            <v>003.2015</v>
          </cell>
          <cell r="O17378" t="str">
            <v>TPP</v>
          </cell>
          <cell r="R17378" t="str">
            <v>TENSO SPECIALTIES</v>
          </cell>
          <cell r="S17378" t="str">
            <v>OTFER</v>
          </cell>
          <cell r="U17378" t="str">
            <v>OTFER</v>
          </cell>
          <cell r="X17378" t="str">
            <v>Norway</v>
          </cell>
          <cell r="AD17378" t="str">
            <v>2015</v>
          </cell>
          <cell r="AE17378" t="str">
            <v>1</v>
          </cell>
          <cell r="AF17378">
            <v>3</v>
          </cell>
        </row>
        <row r="17379">
          <cell r="C17379" t="str">
            <v>EUROPE</v>
          </cell>
          <cell r="D17379" t="str">
            <v>DWS Europe</v>
          </cell>
          <cell r="E17379" t="str">
            <v>DWS Nordics region</v>
          </cell>
          <cell r="N17379" t="str">
            <v>004.2015</v>
          </cell>
          <cell r="O17379" t="str">
            <v>TPP</v>
          </cell>
          <cell r="R17379" t="str">
            <v>TENSO SPECIALTIES</v>
          </cell>
          <cell r="S17379" t="str">
            <v>OTFER</v>
          </cell>
          <cell r="U17379" t="str">
            <v>OTFER</v>
          </cell>
          <cell r="X17379" t="str">
            <v>Norway</v>
          </cell>
          <cell r="AD17379" t="str">
            <v>2015</v>
          </cell>
          <cell r="AE17379" t="str">
            <v>2</v>
          </cell>
          <cell r="AF17379">
            <v>4</v>
          </cell>
        </row>
        <row r="17380">
          <cell r="C17380" t="str">
            <v>EUROPE</v>
          </cell>
          <cell r="D17380" t="str">
            <v>DWS Europe</v>
          </cell>
          <cell r="E17380" t="str">
            <v>DWS Nordics region</v>
          </cell>
          <cell r="N17380" t="str">
            <v>005.2015</v>
          </cell>
          <cell r="O17380" t="str">
            <v>TPP</v>
          </cell>
          <cell r="R17380" t="str">
            <v>TENSO SPECIALTIES</v>
          </cell>
          <cell r="S17380" t="str">
            <v>OTFER</v>
          </cell>
          <cell r="U17380" t="str">
            <v>OTFER</v>
          </cell>
          <cell r="X17380" t="str">
            <v>Norway</v>
          </cell>
          <cell r="AD17380" t="str">
            <v>2015</v>
          </cell>
          <cell r="AE17380" t="str">
            <v>2</v>
          </cell>
          <cell r="AF17380">
            <v>5</v>
          </cell>
        </row>
        <row r="17381">
          <cell r="C17381" t="str">
            <v>EUROPE</v>
          </cell>
          <cell r="D17381" t="str">
            <v>DWS Europe</v>
          </cell>
          <cell r="E17381" t="str">
            <v>DWS Nordics region</v>
          </cell>
          <cell r="N17381" t="str">
            <v>006.2015</v>
          </cell>
          <cell r="O17381" t="str">
            <v>TPP</v>
          </cell>
          <cell r="R17381" t="str">
            <v>TENSO SPECIALTIES</v>
          </cell>
          <cell r="S17381" t="str">
            <v>OTFER</v>
          </cell>
          <cell r="U17381" t="str">
            <v>OTFER</v>
          </cell>
          <cell r="X17381" t="str">
            <v>Norway</v>
          </cell>
          <cell r="AD17381" t="str">
            <v>2015</v>
          </cell>
          <cell r="AE17381" t="str">
            <v>2</v>
          </cell>
          <cell r="AF17381">
            <v>6</v>
          </cell>
        </row>
        <row r="17382">
          <cell r="C17382" t="str">
            <v>EUROPE</v>
          </cell>
          <cell r="D17382" t="str">
            <v>DWS Europe</v>
          </cell>
          <cell r="E17382" t="str">
            <v>DWS Nordics region</v>
          </cell>
          <cell r="N17382" t="str">
            <v>007.2015</v>
          </cell>
          <cell r="O17382" t="str">
            <v>TPP</v>
          </cell>
          <cell r="R17382" t="str">
            <v>TENSO SPECIALTIES</v>
          </cell>
          <cell r="S17382" t="str">
            <v>OTFER</v>
          </cell>
          <cell r="U17382" t="str">
            <v>OTFER</v>
          </cell>
          <cell r="X17382" t="str">
            <v>Norway</v>
          </cell>
          <cell r="AD17382" t="str">
            <v>2015</v>
          </cell>
          <cell r="AE17382" t="str">
            <v>3</v>
          </cell>
          <cell r="AF17382">
            <v>7</v>
          </cell>
        </row>
        <row r="17383">
          <cell r="C17383" t="str">
            <v>EUROPE</v>
          </cell>
          <cell r="D17383" t="str">
            <v>DWS Europe</v>
          </cell>
          <cell r="E17383" t="str">
            <v>DWS Nordics region</v>
          </cell>
          <cell r="N17383" t="str">
            <v>008.2015</v>
          </cell>
          <cell r="O17383" t="str">
            <v>TPP</v>
          </cell>
          <cell r="R17383" t="str">
            <v>TENSO SPECIALTIES</v>
          </cell>
          <cell r="S17383" t="str">
            <v>OTFER</v>
          </cell>
          <cell r="U17383" t="str">
            <v>OTFER</v>
          </cell>
          <cell r="X17383" t="str">
            <v>Norway</v>
          </cell>
          <cell r="AD17383" t="str">
            <v>2015</v>
          </cell>
          <cell r="AE17383" t="str">
            <v>3</v>
          </cell>
          <cell r="AF17383">
            <v>8</v>
          </cell>
        </row>
        <row r="17384">
          <cell r="C17384" t="str">
            <v>EUROPE</v>
          </cell>
          <cell r="D17384" t="str">
            <v>DWS Europe</v>
          </cell>
          <cell r="E17384" t="str">
            <v>DWS Nordics region</v>
          </cell>
          <cell r="N17384" t="str">
            <v>001.2016</v>
          </cell>
          <cell r="O17384" t="str">
            <v>TPP</v>
          </cell>
          <cell r="R17384" t="str">
            <v>TENSO SPECIALTIES</v>
          </cell>
          <cell r="S17384" t="str">
            <v>OTFER</v>
          </cell>
          <cell r="U17384" t="str">
            <v>OTFER</v>
          </cell>
          <cell r="X17384" t="str">
            <v>Norway</v>
          </cell>
          <cell r="AD17384" t="str">
            <v>2016</v>
          </cell>
          <cell r="AE17384" t="str">
            <v>1</v>
          </cell>
          <cell r="AF17384">
            <v>1</v>
          </cell>
        </row>
        <row r="17385">
          <cell r="C17385" t="str">
            <v>EUROPE</v>
          </cell>
          <cell r="D17385" t="str">
            <v>DWS Europe</v>
          </cell>
          <cell r="E17385" t="str">
            <v>DWS Nordics region</v>
          </cell>
          <cell r="N17385" t="str">
            <v>004.2016</v>
          </cell>
          <cell r="O17385" t="str">
            <v>TPP</v>
          </cell>
          <cell r="R17385" t="str">
            <v>AKZO CHELATES</v>
          </cell>
          <cell r="S17385" t="str">
            <v>OTFER</v>
          </cell>
          <cell r="U17385" t="str">
            <v>OTFER</v>
          </cell>
          <cell r="X17385" t="str">
            <v>Norway</v>
          </cell>
          <cell r="AD17385" t="str">
            <v>2016</v>
          </cell>
          <cell r="AE17385" t="str">
            <v>2</v>
          </cell>
          <cell r="AF17385">
            <v>4</v>
          </cell>
        </row>
        <row r="17386">
          <cell r="C17386" t="str">
            <v>EUROPE</v>
          </cell>
          <cell r="D17386" t="str">
            <v>DWS Europe</v>
          </cell>
          <cell r="E17386" t="str">
            <v>DWS Nordics region</v>
          </cell>
          <cell r="N17386" t="str">
            <v>005.2016</v>
          </cell>
          <cell r="O17386" t="str">
            <v>TPP</v>
          </cell>
          <cell r="R17386" t="str">
            <v>AKZO CHELATES</v>
          </cell>
          <cell r="S17386" t="str">
            <v>OTFER</v>
          </cell>
          <cell r="U17386" t="str">
            <v>OTFER</v>
          </cell>
          <cell r="X17386" t="str">
            <v>Norway</v>
          </cell>
          <cell r="AD17386" t="str">
            <v>2016</v>
          </cell>
          <cell r="AE17386" t="str">
            <v>2</v>
          </cell>
          <cell r="AF17386">
            <v>5</v>
          </cell>
        </row>
        <row r="17387">
          <cell r="C17387" t="str">
            <v>EUROPE</v>
          </cell>
          <cell r="D17387" t="str">
            <v>DWS Europe</v>
          </cell>
          <cell r="E17387" t="str">
            <v>DWS Nordics region</v>
          </cell>
          <cell r="N17387" t="str">
            <v>006.2016</v>
          </cell>
          <cell r="O17387" t="str">
            <v>TPP</v>
          </cell>
          <cell r="R17387" t="str">
            <v>AKZO CHELATES</v>
          </cell>
          <cell r="S17387" t="str">
            <v>OTFER</v>
          </cell>
          <cell r="U17387" t="str">
            <v>OTFER</v>
          </cell>
          <cell r="X17387" t="str">
            <v>Norway</v>
          </cell>
          <cell r="AD17387" t="str">
            <v>2016</v>
          </cell>
          <cell r="AE17387" t="str">
            <v>2</v>
          </cell>
          <cell r="AF17387">
            <v>6</v>
          </cell>
        </row>
        <row r="17388">
          <cell r="C17388" t="str">
            <v>EUROPE</v>
          </cell>
          <cell r="D17388" t="str">
            <v>DWS Europe</v>
          </cell>
          <cell r="E17388" t="str">
            <v>DWS Nordics region</v>
          </cell>
          <cell r="N17388" t="str">
            <v>001.2015</v>
          </cell>
          <cell r="O17388" t="str">
            <v>TPP</v>
          </cell>
          <cell r="R17388" t="str">
            <v>AKZO CHELATES</v>
          </cell>
          <cell r="S17388" t="str">
            <v>OTFER</v>
          </cell>
          <cell r="U17388" t="str">
            <v>OTFER</v>
          </cell>
          <cell r="X17388" t="str">
            <v>Sweden</v>
          </cell>
          <cell r="AD17388" t="str">
            <v>2015</v>
          </cell>
          <cell r="AE17388" t="str">
            <v>1</v>
          </cell>
          <cell r="AF17388">
            <v>1</v>
          </cell>
        </row>
        <row r="17389">
          <cell r="C17389" t="str">
            <v>EUROPE</v>
          </cell>
          <cell r="D17389" t="str">
            <v>DWS Europe</v>
          </cell>
          <cell r="E17389" t="str">
            <v>DWS Nordics region</v>
          </cell>
          <cell r="N17389" t="str">
            <v>002.2015</v>
          </cell>
          <cell r="O17389" t="str">
            <v>TPP</v>
          </cell>
          <cell r="R17389" t="str">
            <v>AKZO CHELATES</v>
          </cell>
          <cell r="S17389" t="str">
            <v>OTFER</v>
          </cell>
          <cell r="U17389" t="str">
            <v>OTFER</v>
          </cell>
          <cell r="X17389" t="str">
            <v>Sweden</v>
          </cell>
          <cell r="AD17389" t="str">
            <v>2015</v>
          </cell>
          <cell r="AE17389" t="str">
            <v>1</v>
          </cell>
          <cell r="AF17389">
            <v>2</v>
          </cell>
        </row>
        <row r="17390">
          <cell r="C17390" t="str">
            <v>EUROPE</v>
          </cell>
          <cell r="D17390" t="str">
            <v>DWS Europe</v>
          </cell>
          <cell r="E17390" t="str">
            <v>DWS Nordics region</v>
          </cell>
          <cell r="N17390" t="str">
            <v>003.2015</v>
          </cell>
          <cell r="O17390" t="str">
            <v>TPP</v>
          </cell>
          <cell r="R17390" t="str">
            <v>AKZO CHELATES</v>
          </cell>
          <cell r="S17390" t="str">
            <v>OTFER</v>
          </cell>
          <cell r="U17390" t="str">
            <v>OTFER</v>
          </cell>
          <cell r="X17390" t="str">
            <v>Sweden</v>
          </cell>
          <cell r="AD17390" t="str">
            <v>2015</v>
          </cell>
          <cell r="AE17390" t="str">
            <v>1</v>
          </cell>
          <cell r="AF17390">
            <v>3</v>
          </cell>
        </row>
        <row r="17391">
          <cell r="C17391" t="str">
            <v>EUROPE</v>
          </cell>
          <cell r="D17391" t="str">
            <v>DWS Europe</v>
          </cell>
          <cell r="E17391" t="str">
            <v>DWS Nordics region</v>
          </cell>
          <cell r="N17391" t="str">
            <v>004.2015</v>
          </cell>
          <cell r="O17391" t="str">
            <v>TPP</v>
          </cell>
          <cell r="R17391" t="str">
            <v>AKZO CHELATES</v>
          </cell>
          <cell r="S17391" t="str">
            <v>OTFER</v>
          </cell>
          <cell r="U17391" t="str">
            <v>OTFER</v>
          </cell>
          <cell r="X17391" t="str">
            <v>Sweden</v>
          </cell>
          <cell r="AD17391" t="str">
            <v>2015</v>
          </cell>
          <cell r="AE17391" t="str">
            <v>2</v>
          </cell>
          <cell r="AF17391">
            <v>4</v>
          </cell>
        </row>
        <row r="17392">
          <cell r="C17392" t="str">
            <v>EUROPE</v>
          </cell>
          <cell r="D17392" t="str">
            <v>DWS Europe</v>
          </cell>
          <cell r="E17392" t="str">
            <v>DWS Nordics region</v>
          </cell>
          <cell r="N17392" t="str">
            <v>005.2015</v>
          </cell>
          <cell r="O17392" t="str">
            <v>TPP</v>
          </cell>
          <cell r="R17392" t="str">
            <v>PK PRILLED/GRANULATE</v>
          </cell>
          <cell r="S17392" t="str">
            <v>PK</v>
          </cell>
          <cell r="U17392" t="str">
            <v>OTFER</v>
          </cell>
          <cell r="X17392" t="str">
            <v>Sweden</v>
          </cell>
          <cell r="AD17392" t="str">
            <v>2015</v>
          </cell>
          <cell r="AE17392" t="str">
            <v>2</v>
          </cell>
          <cell r="AF17392">
            <v>5</v>
          </cell>
        </row>
        <row r="17393">
          <cell r="C17393" t="str">
            <v>EUROPE</v>
          </cell>
          <cell r="D17393" t="str">
            <v>DWS Europe</v>
          </cell>
          <cell r="E17393" t="str">
            <v>DWS Nordics region</v>
          </cell>
          <cell r="N17393" t="str">
            <v>005.2015</v>
          </cell>
          <cell r="O17393" t="str">
            <v>TPP</v>
          </cell>
          <cell r="R17393" t="str">
            <v>AKZO CHELATES</v>
          </cell>
          <cell r="S17393" t="str">
            <v>OTFER</v>
          </cell>
          <cell r="U17393" t="str">
            <v>OTFER</v>
          </cell>
          <cell r="X17393" t="str">
            <v>Sweden</v>
          </cell>
          <cell r="AD17393" t="str">
            <v>2015</v>
          </cell>
          <cell r="AE17393" t="str">
            <v>2</v>
          </cell>
          <cell r="AF17393">
            <v>5</v>
          </cell>
        </row>
        <row r="17394">
          <cell r="C17394" t="str">
            <v>EUROPE</v>
          </cell>
          <cell r="D17394" t="str">
            <v>DWS Europe</v>
          </cell>
          <cell r="E17394" t="str">
            <v>DWS Nordics region</v>
          </cell>
          <cell r="N17394" t="str">
            <v>006.2015</v>
          </cell>
          <cell r="O17394" t="str">
            <v>TPP</v>
          </cell>
          <cell r="R17394" t="str">
            <v>PK PRILLED/GRANULATE</v>
          </cell>
          <cell r="S17394" t="str">
            <v>PK</v>
          </cell>
          <cell r="U17394" t="str">
            <v>OTFER</v>
          </cell>
          <cell r="X17394" t="str">
            <v>Sweden</v>
          </cell>
          <cell r="AD17394" t="str">
            <v>2015</v>
          </cell>
          <cell r="AE17394" t="str">
            <v>2</v>
          </cell>
          <cell r="AF17394">
            <v>6</v>
          </cell>
        </row>
        <row r="17395">
          <cell r="C17395" t="str">
            <v>EUROPE</v>
          </cell>
          <cell r="D17395" t="str">
            <v>DWS Europe</v>
          </cell>
          <cell r="E17395" t="str">
            <v>DWS Nordics region</v>
          </cell>
          <cell r="N17395" t="str">
            <v>006.2015</v>
          </cell>
          <cell r="O17395" t="str">
            <v>TPP</v>
          </cell>
          <cell r="R17395" t="str">
            <v>AKZO CHELATES</v>
          </cell>
          <cell r="S17395" t="str">
            <v>OTFER</v>
          </cell>
          <cell r="U17395" t="str">
            <v>OTFER</v>
          </cell>
          <cell r="X17395" t="str">
            <v>Sweden</v>
          </cell>
          <cell r="AD17395" t="str">
            <v>2015</v>
          </cell>
          <cell r="AE17395" t="str">
            <v>2</v>
          </cell>
          <cell r="AF17395">
            <v>6</v>
          </cell>
        </row>
        <row r="17396">
          <cell r="C17396" t="str">
            <v>EUROPE</v>
          </cell>
          <cell r="D17396" t="str">
            <v>DWS Europe</v>
          </cell>
          <cell r="E17396" t="str">
            <v>DWS Nordics region</v>
          </cell>
          <cell r="N17396" t="str">
            <v>007.2015</v>
          </cell>
          <cell r="O17396" t="str">
            <v>TPP</v>
          </cell>
          <cell r="R17396" t="str">
            <v>PK PRILLED/GRANULATE</v>
          </cell>
          <cell r="S17396" t="str">
            <v>PK</v>
          </cell>
          <cell r="U17396" t="str">
            <v>OTFER</v>
          </cell>
          <cell r="X17396" t="str">
            <v>Sweden</v>
          </cell>
          <cell r="AD17396" t="str">
            <v>2015</v>
          </cell>
          <cell r="AE17396" t="str">
            <v>3</v>
          </cell>
          <cell r="AF17396">
            <v>7</v>
          </cell>
        </row>
        <row r="17397">
          <cell r="C17397" t="str">
            <v>EUROPE</v>
          </cell>
          <cell r="D17397" t="str">
            <v>DWS Europe</v>
          </cell>
          <cell r="E17397" t="str">
            <v>DWS Nordics region</v>
          </cell>
          <cell r="N17397" t="str">
            <v>007.2015</v>
          </cell>
          <cell r="O17397" t="str">
            <v>TPP</v>
          </cell>
          <cell r="R17397" t="str">
            <v>AKZO CHELATES</v>
          </cell>
          <cell r="S17397" t="str">
            <v>OTFER</v>
          </cell>
          <cell r="U17397" t="str">
            <v>OTFER</v>
          </cell>
          <cell r="X17397" t="str">
            <v>Sweden</v>
          </cell>
          <cell r="AD17397" t="str">
            <v>2015</v>
          </cell>
          <cell r="AE17397" t="str">
            <v>3</v>
          </cell>
          <cell r="AF17397">
            <v>7</v>
          </cell>
        </row>
        <row r="17398">
          <cell r="C17398" t="str">
            <v>EUROPE</v>
          </cell>
          <cell r="D17398" t="str">
            <v>DWS Europe</v>
          </cell>
          <cell r="E17398" t="str">
            <v>DWS Nordics region</v>
          </cell>
          <cell r="N17398" t="str">
            <v>008.2015</v>
          </cell>
          <cell r="O17398" t="str">
            <v>TPP</v>
          </cell>
          <cell r="R17398" t="str">
            <v>PK PRILLED/GRANULATE</v>
          </cell>
          <cell r="S17398" t="str">
            <v>PK</v>
          </cell>
          <cell r="U17398" t="str">
            <v>OTFER</v>
          </cell>
          <cell r="X17398" t="str">
            <v>Sweden</v>
          </cell>
          <cell r="AD17398" t="str">
            <v>2015</v>
          </cell>
          <cell r="AE17398" t="str">
            <v>3</v>
          </cell>
          <cell r="AF17398">
            <v>8</v>
          </cell>
        </row>
        <row r="17399">
          <cell r="C17399" t="str">
            <v>EUROPE</v>
          </cell>
          <cell r="D17399" t="str">
            <v>DWS Europe</v>
          </cell>
          <cell r="E17399" t="str">
            <v>DWS Nordics region</v>
          </cell>
          <cell r="N17399" t="str">
            <v>008.2015</v>
          </cell>
          <cell r="O17399" t="str">
            <v>TPP</v>
          </cell>
          <cell r="R17399" t="str">
            <v>AKZO CHELATES</v>
          </cell>
          <cell r="S17399" t="str">
            <v>OTFER</v>
          </cell>
          <cell r="U17399" t="str">
            <v>OTFER</v>
          </cell>
          <cell r="X17399" t="str">
            <v>Sweden</v>
          </cell>
          <cell r="AD17399" t="str">
            <v>2015</v>
          </cell>
          <cell r="AE17399" t="str">
            <v>3</v>
          </cell>
          <cell r="AF17399">
            <v>8</v>
          </cell>
        </row>
        <row r="17400">
          <cell r="C17400" t="str">
            <v>EUROPE</v>
          </cell>
          <cell r="D17400" t="str">
            <v>DWS Europe</v>
          </cell>
          <cell r="E17400" t="str">
            <v>DWS Nordics region</v>
          </cell>
          <cell r="N17400" t="str">
            <v>009.2015</v>
          </cell>
          <cell r="O17400" t="str">
            <v>TPP</v>
          </cell>
          <cell r="R17400" t="str">
            <v>PK PRILLED/GRANULATE</v>
          </cell>
          <cell r="S17400" t="str">
            <v>PK</v>
          </cell>
          <cell r="U17400" t="str">
            <v>OTFER</v>
          </cell>
          <cell r="X17400" t="str">
            <v>Sweden</v>
          </cell>
          <cell r="AD17400" t="str">
            <v>2015</v>
          </cell>
          <cell r="AE17400" t="str">
            <v>3</v>
          </cell>
          <cell r="AF17400">
            <v>9</v>
          </cell>
        </row>
        <row r="17401">
          <cell r="C17401" t="str">
            <v>EUROPE</v>
          </cell>
          <cell r="D17401" t="str">
            <v>DWS Europe</v>
          </cell>
          <cell r="E17401" t="str">
            <v>DWS Nordics region</v>
          </cell>
          <cell r="N17401" t="str">
            <v>009.2015</v>
          </cell>
          <cell r="O17401" t="str">
            <v>TPP</v>
          </cell>
          <cell r="R17401" t="str">
            <v>AKZO CHELATES</v>
          </cell>
          <cell r="S17401" t="str">
            <v>OTFER</v>
          </cell>
          <cell r="U17401" t="str">
            <v>OTFER</v>
          </cell>
          <cell r="X17401" t="str">
            <v>Sweden</v>
          </cell>
          <cell r="AD17401" t="str">
            <v>2015</v>
          </cell>
          <cell r="AE17401" t="str">
            <v>3</v>
          </cell>
          <cell r="AF17401">
            <v>9</v>
          </cell>
        </row>
        <row r="17402">
          <cell r="C17402" t="str">
            <v>EUROPE</v>
          </cell>
          <cell r="D17402" t="str">
            <v>DWS Europe</v>
          </cell>
          <cell r="E17402" t="str">
            <v>DWS Nordics region</v>
          </cell>
          <cell r="N17402" t="str">
            <v>010.2015</v>
          </cell>
          <cell r="O17402" t="str">
            <v>TPP</v>
          </cell>
          <cell r="R17402" t="str">
            <v>PK PRILLED/GRANULATE</v>
          </cell>
          <cell r="S17402" t="str">
            <v>PK</v>
          </cell>
          <cell r="U17402" t="str">
            <v>OTFER</v>
          </cell>
          <cell r="X17402" t="str">
            <v>Sweden</v>
          </cell>
          <cell r="AD17402" t="str">
            <v>2015</v>
          </cell>
          <cell r="AE17402" t="str">
            <v>4</v>
          </cell>
          <cell r="AF17402">
            <v>10</v>
          </cell>
        </row>
        <row r="17403">
          <cell r="C17403" t="str">
            <v>EUROPE</v>
          </cell>
          <cell r="D17403" t="str">
            <v>DWS Europe</v>
          </cell>
          <cell r="E17403" t="str">
            <v>DWS Nordics region</v>
          </cell>
          <cell r="N17403" t="str">
            <v>012.2015</v>
          </cell>
          <cell r="O17403" t="str">
            <v>TPP</v>
          </cell>
          <cell r="R17403" t="str">
            <v>PK PRILLED/GRANULATE</v>
          </cell>
          <cell r="S17403" t="str">
            <v>PK</v>
          </cell>
          <cell r="U17403" t="str">
            <v>OTFER</v>
          </cell>
          <cell r="X17403" t="str">
            <v>Sweden</v>
          </cell>
          <cell r="AD17403" t="str">
            <v>2015</v>
          </cell>
          <cell r="AE17403" t="str">
            <v>4</v>
          </cell>
          <cell r="AF17403">
            <v>12</v>
          </cell>
        </row>
        <row r="17404">
          <cell r="C17404" t="str">
            <v>EUROPE</v>
          </cell>
          <cell r="D17404" t="str">
            <v>DWS Europe</v>
          </cell>
          <cell r="E17404" t="str">
            <v>DWS Nordics region</v>
          </cell>
          <cell r="N17404" t="str">
            <v>001.2016</v>
          </cell>
          <cell r="O17404" t="str">
            <v>TPP</v>
          </cell>
          <cell r="R17404" t="str">
            <v>AKZO CHELATES</v>
          </cell>
          <cell r="S17404" t="str">
            <v>OTFER</v>
          </cell>
          <cell r="U17404" t="str">
            <v>OTFER</v>
          </cell>
          <cell r="X17404" t="str">
            <v>Sweden</v>
          </cell>
          <cell r="AD17404" t="str">
            <v>2016</v>
          </cell>
          <cell r="AE17404" t="str">
            <v>1</v>
          </cell>
          <cell r="AF17404">
            <v>1</v>
          </cell>
        </row>
        <row r="17405">
          <cell r="C17405" t="str">
            <v>EUROPE</v>
          </cell>
          <cell r="D17405" t="str">
            <v>DWS Europe</v>
          </cell>
          <cell r="E17405" t="str">
            <v>DWS Nordics region</v>
          </cell>
          <cell r="N17405" t="str">
            <v>002.2016</v>
          </cell>
          <cell r="O17405" t="str">
            <v>TPP</v>
          </cell>
          <cell r="R17405" t="str">
            <v>PK PRILLED/GRANULATE</v>
          </cell>
          <cell r="S17405" t="str">
            <v>PK</v>
          </cell>
          <cell r="U17405" t="str">
            <v>OTFER</v>
          </cell>
          <cell r="X17405" t="str">
            <v>Sweden</v>
          </cell>
          <cell r="AD17405" t="str">
            <v>2016</v>
          </cell>
          <cell r="AE17405" t="str">
            <v>1</v>
          </cell>
          <cell r="AF17405">
            <v>2</v>
          </cell>
        </row>
        <row r="17406">
          <cell r="C17406" t="str">
            <v>EUROPE</v>
          </cell>
          <cell r="D17406" t="str">
            <v>DWS Europe</v>
          </cell>
          <cell r="E17406" t="str">
            <v>DWS Nordics region</v>
          </cell>
          <cell r="N17406" t="str">
            <v>002.2016</v>
          </cell>
          <cell r="O17406" t="str">
            <v>TPP</v>
          </cell>
          <cell r="R17406" t="str">
            <v>AKZO CHELATES</v>
          </cell>
          <cell r="S17406" t="str">
            <v>OTFER</v>
          </cell>
          <cell r="U17406" t="str">
            <v>OTFER</v>
          </cell>
          <cell r="X17406" t="str">
            <v>Sweden</v>
          </cell>
          <cell r="AD17406" t="str">
            <v>2016</v>
          </cell>
          <cell r="AE17406" t="str">
            <v>1</v>
          </cell>
          <cell r="AF17406">
            <v>2</v>
          </cell>
        </row>
        <row r="17407">
          <cell r="C17407" t="str">
            <v>EUROPE</v>
          </cell>
          <cell r="D17407" t="str">
            <v>DWS Europe</v>
          </cell>
          <cell r="E17407" t="str">
            <v>DWS Nordics region</v>
          </cell>
          <cell r="N17407" t="str">
            <v>003.2016</v>
          </cell>
          <cell r="O17407" t="str">
            <v>TPP</v>
          </cell>
          <cell r="R17407" t="str">
            <v>PK PRILLED/GRANULATE</v>
          </cell>
          <cell r="S17407" t="str">
            <v>PK</v>
          </cell>
          <cell r="U17407" t="str">
            <v>OTFER</v>
          </cell>
          <cell r="X17407" t="str">
            <v>Sweden</v>
          </cell>
          <cell r="AD17407" t="str">
            <v>2016</v>
          </cell>
          <cell r="AE17407" t="str">
            <v>1</v>
          </cell>
          <cell r="AF17407">
            <v>3</v>
          </cell>
        </row>
        <row r="17408">
          <cell r="C17408" t="str">
            <v>EUROPE</v>
          </cell>
          <cell r="D17408" t="str">
            <v>DWS Europe</v>
          </cell>
          <cell r="E17408" t="str">
            <v>DWS Nordics region</v>
          </cell>
          <cell r="N17408" t="str">
            <v>003.2016</v>
          </cell>
          <cell r="O17408" t="str">
            <v>TPP</v>
          </cell>
          <cell r="R17408" t="str">
            <v>AKZO CHELATES</v>
          </cell>
          <cell r="S17408" t="str">
            <v>OTFER</v>
          </cell>
          <cell r="U17408" t="str">
            <v>OTFER</v>
          </cell>
          <cell r="X17408" t="str">
            <v>Sweden</v>
          </cell>
          <cell r="AD17408" t="str">
            <v>2016</v>
          </cell>
          <cell r="AE17408" t="str">
            <v>1</v>
          </cell>
          <cell r="AF17408">
            <v>3</v>
          </cell>
        </row>
        <row r="17409">
          <cell r="C17409" t="str">
            <v>EUROPE</v>
          </cell>
          <cell r="D17409" t="str">
            <v>DWS Europe</v>
          </cell>
          <cell r="E17409" t="str">
            <v>DWS Nordics region</v>
          </cell>
          <cell r="N17409" t="str">
            <v>004.2016</v>
          </cell>
          <cell r="O17409" t="str">
            <v>TPP</v>
          </cell>
          <cell r="R17409" t="str">
            <v>AKZO CHELATES</v>
          </cell>
          <cell r="S17409" t="str">
            <v>OTFER</v>
          </cell>
          <cell r="U17409" t="str">
            <v>OTFER</v>
          </cell>
          <cell r="X17409" t="str">
            <v>Sweden</v>
          </cell>
          <cell r="AD17409" t="str">
            <v>2016</v>
          </cell>
          <cell r="AE17409" t="str">
            <v>2</v>
          </cell>
          <cell r="AF17409">
            <v>4</v>
          </cell>
        </row>
        <row r="17410">
          <cell r="C17410" t="str">
            <v>EUROPE</v>
          </cell>
          <cell r="D17410" t="str">
            <v>DWS Europe</v>
          </cell>
          <cell r="E17410" t="str">
            <v>DWS Nordics region</v>
          </cell>
          <cell r="N17410" t="str">
            <v>005.2016</v>
          </cell>
          <cell r="O17410" t="str">
            <v>TPP</v>
          </cell>
          <cell r="R17410" t="str">
            <v>PK PRILLED/GRANULATE</v>
          </cell>
          <cell r="S17410" t="str">
            <v>PK</v>
          </cell>
          <cell r="U17410" t="str">
            <v>OTFER</v>
          </cell>
          <cell r="X17410" t="str">
            <v>Sweden</v>
          </cell>
          <cell r="AD17410" t="str">
            <v>2016</v>
          </cell>
          <cell r="AE17410" t="str">
            <v>2</v>
          </cell>
          <cell r="AF17410">
            <v>5</v>
          </cell>
        </row>
        <row r="17411">
          <cell r="C17411" t="str">
            <v>EUROPE</v>
          </cell>
          <cell r="D17411" t="str">
            <v>DWS Europe</v>
          </cell>
          <cell r="E17411" t="str">
            <v>DWS Nordics region</v>
          </cell>
          <cell r="N17411" t="str">
            <v>005.2016</v>
          </cell>
          <cell r="O17411" t="str">
            <v>TPP</v>
          </cell>
          <cell r="R17411" t="str">
            <v>AKZO CHELATES</v>
          </cell>
          <cell r="S17411" t="str">
            <v>OTFER</v>
          </cell>
          <cell r="U17411" t="str">
            <v>OTFER</v>
          </cell>
          <cell r="X17411" t="str">
            <v>Sweden</v>
          </cell>
          <cell r="AD17411" t="str">
            <v>2016</v>
          </cell>
          <cell r="AE17411" t="str">
            <v>2</v>
          </cell>
          <cell r="AF17411">
            <v>5</v>
          </cell>
        </row>
        <row r="17412">
          <cell r="C17412" t="str">
            <v>EUROPE</v>
          </cell>
          <cell r="D17412" t="str">
            <v>DWS Europe</v>
          </cell>
          <cell r="E17412" t="str">
            <v>DWS Nordics region</v>
          </cell>
          <cell r="N17412" t="str">
            <v>006.2016</v>
          </cell>
          <cell r="O17412" t="str">
            <v>TPP</v>
          </cell>
          <cell r="R17412" t="str">
            <v>PK PRILLED/GRANULATE</v>
          </cell>
          <cell r="S17412" t="str">
            <v>PK</v>
          </cell>
          <cell r="U17412" t="str">
            <v>OTFER</v>
          </cell>
          <cell r="X17412" t="str">
            <v>Sweden</v>
          </cell>
          <cell r="AD17412" t="str">
            <v>2016</v>
          </cell>
          <cell r="AE17412" t="str">
            <v>2</v>
          </cell>
          <cell r="AF17412">
            <v>6</v>
          </cell>
        </row>
        <row r="17413">
          <cell r="C17413" t="str">
            <v>EUROPE</v>
          </cell>
          <cell r="D17413" t="str">
            <v>DWS Europe</v>
          </cell>
          <cell r="E17413" t="str">
            <v>DWS Nordics region</v>
          </cell>
          <cell r="N17413" t="str">
            <v>006.2016</v>
          </cell>
          <cell r="O17413" t="str">
            <v>TPP</v>
          </cell>
          <cell r="R17413" t="str">
            <v>AKZO CHELATES</v>
          </cell>
          <cell r="S17413" t="str">
            <v>OTFER</v>
          </cell>
          <cell r="U17413" t="str">
            <v>OTFER</v>
          </cell>
          <cell r="X17413" t="str">
            <v>Sweden</v>
          </cell>
          <cell r="AD17413" t="str">
            <v>2016</v>
          </cell>
          <cell r="AE17413" t="str">
            <v>2</v>
          </cell>
          <cell r="AF17413">
            <v>6</v>
          </cell>
        </row>
        <row r="17414">
          <cell r="C17414" t="str">
            <v>EUROPE</v>
          </cell>
          <cell r="D17414" t="str">
            <v>DWS Europe</v>
          </cell>
          <cell r="E17414" t="str">
            <v>DWS Nordics region</v>
          </cell>
          <cell r="N17414" t="str">
            <v>005.2015</v>
          </cell>
          <cell r="O17414" t="str">
            <v>TPP</v>
          </cell>
          <cell r="R17414" t="str">
            <v>CRYSTALLINE PHOPHATE</v>
          </cell>
          <cell r="S17414" t="str">
            <v>OTFER</v>
          </cell>
          <cell r="U17414" t="str">
            <v>OTFER</v>
          </cell>
          <cell r="X17414" t="str">
            <v>Lithuania</v>
          </cell>
          <cell r="AD17414" t="str">
            <v>2015</v>
          </cell>
          <cell r="AE17414" t="str">
            <v>2</v>
          </cell>
          <cell r="AF17414">
            <v>5</v>
          </cell>
        </row>
        <row r="17415">
          <cell r="C17415" t="str">
            <v>EUROPE</v>
          </cell>
          <cell r="D17415" t="str">
            <v>DWS Europe</v>
          </cell>
          <cell r="E17415" t="str">
            <v>DWS Nordics region</v>
          </cell>
          <cell r="N17415" t="str">
            <v>003.2016</v>
          </cell>
          <cell r="O17415" t="str">
            <v>TPP</v>
          </cell>
          <cell r="R17415" t="str">
            <v>CRYSTALLINE PHOPHATE</v>
          </cell>
          <cell r="S17415" t="str">
            <v>OTFER</v>
          </cell>
          <cell r="U17415" t="str">
            <v>OTFER</v>
          </cell>
          <cell r="X17415" t="str">
            <v>Latvia</v>
          </cell>
          <cell r="AD17415" t="str">
            <v>2016</v>
          </cell>
          <cell r="AE17415" t="str">
            <v>1</v>
          </cell>
          <cell r="AF17415">
            <v>3</v>
          </cell>
        </row>
        <row r="17416">
          <cell r="C17416" t="str">
            <v>EUROPE</v>
          </cell>
          <cell r="D17416" t="str">
            <v>DWS Europe</v>
          </cell>
          <cell r="E17416" t="str">
            <v>DWS Nordics region</v>
          </cell>
          <cell r="N17416" t="str">
            <v>001.2015</v>
          </cell>
          <cell r="O17416" t="str">
            <v>TPP</v>
          </cell>
          <cell r="R17416" t="str">
            <v>CRYSTALLINE PHOPHATE</v>
          </cell>
          <cell r="S17416" t="str">
            <v>OTFER</v>
          </cell>
          <cell r="U17416" t="str">
            <v>OTFER</v>
          </cell>
          <cell r="X17416" t="str">
            <v>Finland</v>
          </cell>
          <cell r="AD17416" t="str">
            <v>2015</v>
          </cell>
          <cell r="AE17416" t="str">
            <v>1</v>
          </cell>
          <cell r="AF17416">
            <v>1</v>
          </cell>
        </row>
        <row r="17417">
          <cell r="C17417" t="str">
            <v>EUROPE</v>
          </cell>
          <cell r="D17417" t="str">
            <v>DWS Europe</v>
          </cell>
          <cell r="E17417" t="str">
            <v>DWS Nordics region</v>
          </cell>
          <cell r="N17417" t="str">
            <v>003.2015</v>
          </cell>
          <cell r="O17417" t="str">
            <v>TPP</v>
          </cell>
          <cell r="R17417" t="str">
            <v>POTASSIUM SULPHATE</v>
          </cell>
          <cell r="S17417" t="str">
            <v>MOSOP</v>
          </cell>
          <cell r="U17417" t="str">
            <v>OTFER</v>
          </cell>
          <cell r="X17417" t="str">
            <v>Finland</v>
          </cell>
          <cell r="AD17417" t="str">
            <v>2015</v>
          </cell>
          <cell r="AE17417" t="str">
            <v>1</v>
          </cell>
          <cell r="AF17417">
            <v>3</v>
          </cell>
        </row>
        <row r="17418">
          <cell r="C17418" t="str">
            <v>EUROPE</v>
          </cell>
          <cell r="D17418" t="str">
            <v>DWS Europe</v>
          </cell>
          <cell r="E17418" t="str">
            <v>DWS Nordics region</v>
          </cell>
          <cell r="N17418" t="str">
            <v>004.2015</v>
          </cell>
          <cell r="O17418" t="str">
            <v>TPP</v>
          </cell>
          <cell r="R17418" t="str">
            <v>CRYSTALLINE PHOPHATE</v>
          </cell>
          <cell r="S17418" t="str">
            <v>OTFER</v>
          </cell>
          <cell r="U17418" t="str">
            <v>OTFER</v>
          </cell>
          <cell r="X17418" t="str">
            <v>Finland</v>
          </cell>
          <cell r="AD17418" t="str">
            <v>2015</v>
          </cell>
          <cell r="AE17418" t="str">
            <v>2</v>
          </cell>
          <cell r="AF17418">
            <v>4</v>
          </cell>
        </row>
        <row r="17419">
          <cell r="C17419" t="str">
            <v>EUROPE</v>
          </cell>
          <cell r="D17419" t="str">
            <v>DWS Europe</v>
          </cell>
          <cell r="E17419" t="str">
            <v>DWS Nordics region</v>
          </cell>
          <cell r="N17419" t="str">
            <v>004.2015</v>
          </cell>
          <cell r="O17419" t="str">
            <v>TPP</v>
          </cell>
          <cell r="R17419" t="str">
            <v>POTASSIUM SULPHATE</v>
          </cell>
          <cell r="S17419" t="str">
            <v>MOSOP</v>
          </cell>
          <cell r="U17419" t="str">
            <v>OTFER</v>
          </cell>
          <cell r="X17419" t="str">
            <v>Finland</v>
          </cell>
          <cell r="AD17419" t="str">
            <v>2015</v>
          </cell>
          <cell r="AE17419" t="str">
            <v>2</v>
          </cell>
          <cell r="AF17419">
            <v>4</v>
          </cell>
        </row>
        <row r="17420">
          <cell r="C17420" t="str">
            <v>EUROPE</v>
          </cell>
          <cell r="D17420" t="str">
            <v>DWS Europe</v>
          </cell>
          <cell r="E17420" t="str">
            <v>DWS Nordics region</v>
          </cell>
          <cell r="N17420" t="str">
            <v>005.2015</v>
          </cell>
          <cell r="O17420" t="str">
            <v>TPP</v>
          </cell>
          <cell r="R17420" t="str">
            <v>POTASSIUM SULPHATE</v>
          </cell>
          <cell r="S17420" t="str">
            <v>MOSOP</v>
          </cell>
          <cell r="U17420" t="str">
            <v>OTFER</v>
          </cell>
          <cell r="X17420" t="str">
            <v>Finland</v>
          </cell>
          <cell r="AD17420" t="str">
            <v>2015</v>
          </cell>
          <cell r="AE17420" t="str">
            <v>2</v>
          </cell>
          <cell r="AF17420">
            <v>5</v>
          </cell>
        </row>
        <row r="17421">
          <cell r="C17421" t="str">
            <v>EUROPE</v>
          </cell>
          <cell r="D17421" t="str">
            <v>DWS Europe</v>
          </cell>
          <cell r="E17421" t="str">
            <v>DWS Nordics region</v>
          </cell>
          <cell r="N17421" t="str">
            <v>006.2015</v>
          </cell>
          <cell r="O17421" t="str">
            <v>TPP</v>
          </cell>
          <cell r="R17421" t="str">
            <v>CRYSTALLINE PHOPHATE</v>
          </cell>
          <cell r="S17421" t="str">
            <v>OTFER</v>
          </cell>
          <cell r="U17421" t="str">
            <v>OTFER</v>
          </cell>
          <cell r="X17421" t="str">
            <v>Finland</v>
          </cell>
          <cell r="AD17421" t="str">
            <v>2015</v>
          </cell>
          <cell r="AE17421" t="str">
            <v>2</v>
          </cell>
          <cell r="AF17421">
            <v>6</v>
          </cell>
        </row>
        <row r="17422">
          <cell r="C17422" t="str">
            <v>EUROPE</v>
          </cell>
          <cell r="D17422" t="str">
            <v>DWS Europe</v>
          </cell>
          <cell r="E17422" t="str">
            <v>DWS Nordics region</v>
          </cell>
          <cell r="N17422" t="str">
            <v>007.2015</v>
          </cell>
          <cell r="O17422" t="str">
            <v>TPP</v>
          </cell>
          <cell r="R17422" t="str">
            <v>CRYSTALLINE PHOPHATE</v>
          </cell>
          <cell r="S17422" t="str">
            <v>OTFER</v>
          </cell>
          <cell r="U17422" t="str">
            <v>OTFER</v>
          </cell>
          <cell r="X17422" t="str">
            <v>Finland</v>
          </cell>
          <cell r="AD17422" t="str">
            <v>2015</v>
          </cell>
          <cell r="AE17422" t="str">
            <v>3</v>
          </cell>
          <cell r="AF17422">
            <v>7</v>
          </cell>
        </row>
        <row r="17423">
          <cell r="C17423" t="str">
            <v>EUROPE</v>
          </cell>
          <cell r="D17423" t="str">
            <v>DWS Europe</v>
          </cell>
          <cell r="E17423" t="str">
            <v>DWS Nordics region</v>
          </cell>
          <cell r="N17423" t="str">
            <v>007.2015</v>
          </cell>
          <cell r="O17423" t="str">
            <v>TPP</v>
          </cell>
          <cell r="R17423" t="str">
            <v>POTASSIUM SULPHATE</v>
          </cell>
          <cell r="S17423" t="str">
            <v>MOSOP</v>
          </cell>
          <cell r="U17423" t="str">
            <v>OTFER</v>
          </cell>
          <cell r="X17423" t="str">
            <v>Finland</v>
          </cell>
          <cell r="AD17423" t="str">
            <v>2015</v>
          </cell>
          <cell r="AE17423" t="str">
            <v>3</v>
          </cell>
          <cell r="AF17423">
            <v>7</v>
          </cell>
        </row>
        <row r="17424">
          <cell r="C17424" t="str">
            <v>EUROPE</v>
          </cell>
          <cell r="D17424" t="str">
            <v>DWS Europe</v>
          </cell>
          <cell r="E17424" t="str">
            <v>DWS Nordics region</v>
          </cell>
          <cell r="N17424" t="str">
            <v>008.2015</v>
          </cell>
          <cell r="O17424" t="str">
            <v>TPP</v>
          </cell>
          <cell r="R17424" t="str">
            <v>CRYSTALLINE PHOPHATE</v>
          </cell>
          <cell r="S17424" t="str">
            <v>OTFER</v>
          </cell>
          <cell r="U17424" t="str">
            <v>OTFER</v>
          </cell>
          <cell r="X17424" t="str">
            <v>Finland</v>
          </cell>
          <cell r="AD17424" t="str">
            <v>2015</v>
          </cell>
          <cell r="AE17424" t="str">
            <v>3</v>
          </cell>
          <cell r="AF17424">
            <v>8</v>
          </cell>
        </row>
        <row r="17425">
          <cell r="C17425" t="str">
            <v>EUROPE</v>
          </cell>
          <cell r="D17425" t="str">
            <v>DWS Europe</v>
          </cell>
          <cell r="E17425" t="str">
            <v>DWS Nordics region</v>
          </cell>
          <cell r="N17425" t="str">
            <v>009.2015</v>
          </cell>
          <cell r="O17425" t="str">
            <v>TPP</v>
          </cell>
          <cell r="R17425" t="str">
            <v>CRYSTALLINE PHOPHATE</v>
          </cell>
          <cell r="S17425" t="str">
            <v>OTFER</v>
          </cell>
          <cell r="U17425" t="str">
            <v>OTFER</v>
          </cell>
          <cell r="X17425" t="str">
            <v>Finland</v>
          </cell>
          <cell r="AD17425" t="str">
            <v>2015</v>
          </cell>
          <cell r="AE17425" t="str">
            <v>3</v>
          </cell>
          <cell r="AF17425">
            <v>9</v>
          </cell>
        </row>
        <row r="17426">
          <cell r="C17426" t="str">
            <v>EUROPE</v>
          </cell>
          <cell r="D17426" t="str">
            <v>DWS Europe</v>
          </cell>
          <cell r="E17426" t="str">
            <v>DWS Nordics region</v>
          </cell>
          <cell r="N17426" t="str">
            <v>010.2015</v>
          </cell>
          <cell r="O17426" t="str">
            <v>TPP</v>
          </cell>
          <cell r="R17426" t="str">
            <v>CRYSTALLINE PHOPHATE</v>
          </cell>
          <cell r="S17426" t="str">
            <v>OTFER</v>
          </cell>
          <cell r="U17426" t="str">
            <v>OTFER</v>
          </cell>
          <cell r="X17426" t="str">
            <v>Finland</v>
          </cell>
          <cell r="AD17426" t="str">
            <v>2015</v>
          </cell>
          <cell r="AE17426" t="str">
            <v>4</v>
          </cell>
          <cell r="AF17426">
            <v>10</v>
          </cell>
        </row>
        <row r="17427">
          <cell r="C17427" t="str">
            <v>EUROPE</v>
          </cell>
          <cell r="D17427" t="str">
            <v>DWS Europe</v>
          </cell>
          <cell r="E17427" t="str">
            <v>DWS Nordics region</v>
          </cell>
          <cell r="N17427" t="str">
            <v>011.2015</v>
          </cell>
          <cell r="O17427" t="str">
            <v>TPP</v>
          </cell>
          <cell r="R17427" t="str">
            <v>POTASSIUM SULPHATE</v>
          </cell>
          <cell r="S17427" t="str">
            <v>MOSOP</v>
          </cell>
          <cell r="U17427" t="str">
            <v>OTFER</v>
          </cell>
          <cell r="X17427" t="str">
            <v>Finland</v>
          </cell>
          <cell r="AD17427" t="str">
            <v>2015</v>
          </cell>
          <cell r="AE17427" t="str">
            <v>4</v>
          </cell>
          <cell r="AF17427">
            <v>11</v>
          </cell>
        </row>
        <row r="17428">
          <cell r="C17428" t="str">
            <v>EUROPE</v>
          </cell>
          <cell r="D17428" t="str">
            <v>DWS Europe</v>
          </cell>
          <cell r="E17428" t="str">
            <v>DWS Nordics region</v>
          </cell>
          <cell r="N17428" t="str">
            <v>012.2015</v>
          </cell>
          <cell r="O17428" t="str">
            <v>TPP</v>
          </cell>
          <cell r="R17428" t="str">
            <v>CRYSTALLINE PHOPHATE</v>
          </cell>
          <cell r="S17428" t="str">
            <v>OTFER</v>
          </cell>
          <cell r="U17428" t="str">
            <v>OTFER</v>
          </cell>
          <cell r="X17428" t="str">
            <v>Finland</v>
          </cell>
          <cell r="AD17428" t="str">
            <v>2015</v>
          </cell>
          <cell r="AE17428" t="str">
            <v>4</v>
          </cell>
          <cell r="AF17428">
            <v>12</v>
          </cell>
        </row>
        <row r="17429">
          <cell r="C17429" t="str">
            <v>EUROPE</v>
          </cell>
          <cell r="D17429" t="str">
            <v>DWS Europe</v>
          </cell>
          <cell r="E17429" t="str">
            <v>DWS Nordics region</v>
          </cell>
          <cell r="N17429" t="str">
            <v>012.2015</v>
          </cell>
          <cell r="O17429" t="str">
            <v>TPP</v>
          </cell>
          <cell r="R17429" t="str">
            <v>POTASSIUM SULPHATE</v>
          </cell>
          <cell r="S17429" t="str">
            <v>MOSOP</v>
          </cell>
          <cell r="U17429" t="str">
            <v>OTFER</v>
          </cell>
          <cell r="X17429" t="str">
            <v>Finland</v>
          </cell>
          <cell r="AD17429" t="str">
            <v>2015</v>
          </cell>
          <cell r="AE17429" t="str">
            <v>4</v>
          </cell>
          <cell r="AF17429">
            <v>12</v>
          </cell>
        </row>
        <row r="17430">
          <cell r="C17430" t="str">
            <v>EUROPE</v>
          </cell>
          <cell r="D17430" t="str">
            <v>DWS Europe</v>
          </cell>
          <cell r="E17430" t="str">
            <v>DWS Nordics region</v>
          </cell>
          <cell r="N17430" t="str">
            <v>002.2016</v>
          </cell>
          <cell r="O17430" t="str">
            <v>TPP</v>
          </cell>
          <cell r="R17430" t="str">
            <v>POTASSIUM SULPHATE</v>
          </cell>
          <cell r="S17430" t="str">
            <v>MOSOP</v>
          </cell>
          <cell r="U17430" t="str">
            <v>OTFER</v>
          </cell>
          <cell r="X17430" t="str">
            <v>Finland</v>
          </cell>
          <cell r="AD17430" t="str">
            <v>2016</v>
          </cell>
          <cell r="AE17430" t="str">
            <v>1</v>
          </cell>
          <cell r="AF17430">
            <v>2</v>
          </cell>
        </row>
        <row r="17431">
          <cell r="C17431" t="str">
            <v>EUROPE</v>
          </cell>
          <cell r="D17431" t="str">
            <v>DWS Europe</v>
          </cell>
          <cell r="E17431" t="str">
            <v>DWS Nordics region</v>
          </cell>
          <cell r="N17431" t="str">
            <v>003.2016</v>
          </cell>
          <cell r="O17431" t="str">
            <v>TPP</v>
          </cell>
          <cell r="R17431" t="str">
            <v>CRYSTALLINE PHOPHATE</v>
          </cell>
          <cell r="S17431" t="str">
            <v>OTFER</v>
          </cell>
          <cell r="U17431" t="str">
            <v>OTFER</v>
          </cell>
          <cell r="X17431" t="str">
            <v>Finland</v>
          </cell>
          <cell r="AD17431" t="str">
            <v>2016</v>
          </cell>
          <cell r="AE17431" t="str">
            <v>1</v>
          </cell>
          <cell r="AF17431">
            <v>3</v>
          </cell>
        </row>
        <row r="17432">
          <cell r="C17432" t="str">
            <v>EUROPE</v>
          </cell>
          <cell r="D17432" t="str">
            <v>DWS Europe</v>
          </cell>
          <cell r="E17432" t="str">
            <v>DWS Nordics region</v>
          </cell>
          <cell r="N17432" t="str">
            <v>003.2016</v>
          </cell>
          <cell r="O17432" t="str">
            <v>TPP</v>
          </cell>
          <cell r="R17432" t="str">
            <v>POTASSIUM SULPHATE</v>
          </cell>
          <cell r="S17432" t="str">
            <v>MOSOP</v>
          </cell>
          <cell r="U17432" t="str">
            <v>OTFER</v>
          </cell>
          <cell r="X17432" t="str">
            <v>Finland</v>
          </cell>
          <cell r="AD17432" t="str">
            <v>2016</v>
          </cell>
          <cell r="AE17432" t="str">
            <v>1</v>
          </cell>
          <cell r="AF17432">
            <v>3</v>
          </cell>
        </row>
        <row r="17433">
          <cell r="C17433" t="str">
            <v>EUROPE</v>
          </cell>
          <cell r="D17433" t="str">
            <v>DWS Europe</v>
          </cell>
          <cell r="E17433" t="str">
            <v>DWS Nordics region</v>
          </cell>
          <cell r="N17433" t="str">
            <v>004.2016</v>
          </cell>
          <cell r="O17433" t="str">
            <v>TPP</v>
          </cell>
          <cell r="R17433" t="str">
            <v>CRYSTALLINE PHOPHATE</v>
          </cell>
          <cell r="S17433" t="str">
            <v>OTFER</v>
          </cell>
          <cell r="U17433" t="str">
            <v>OTFER</v>
          </cell>
          <cell r="X17433" t="str">
            <v>Finland</v>
          </cell>
          <cell r="AD17433" t="str">
            <v>2016</v>
          </cell>
          <cell r="AE17433" t="str">
            <v>2</v>
          </cell>
          <cell r="AF17433">
            <v>4</v>
          </cell>
        </row>
        <row r="17434">
          <cell r="C17434" t="str">
            <v>EUROPE</v>
          </cell>
          <cell r="D17434" t="str">
            <v>DWS Europe</v>
          </cell>
          <cell r="E17434" t="str">
            <v>DWS Nordics region</v>
          </cell>
          <cell r="N17434" t="str">
            <v>004.2016</v>
          </cell>
          <cell r="O17434" t="str">
            <v>TPP</v>
          </cell>
          <cell r="R17434" t="str">
            <v>POTASSIUM SULPHATE</v>
          </cell>
          <cell r="S17434" t="str">
            <v>MOSOP</v>
          </cell>
          <cell r="U17434" t="str">
            <v>OTFER</v>
          </cell>
          <cell r="X17434" t="str">
            <v>Finland</v>
          </cell>
          <cell r="AD17434" t="str">
            <v>2016</v>
          </cell>
          <cell r="AE17434" t="str">
            <v>2</v>
          </cell>
          <cell r="AF17434">
            <v>4</v>
          </cell>
        </row>
        <row r="17435">
          <cell r="C17435" t="str">
            <v>EUROPE</v>
          </cell>
          <cell r="D17435" t="str">
            <v>DWS Europe</v>
          </cell>
          <cell r="E17435" t="str">
            <v>DWS Nordics region</v>
          </cell>
          <cell r="N17435" t="str">
            <v>005.2016</v>
          </cell>
          <cell r="O17435" t="str">
            <v>TPP</v>
          </cell>
          <cell r="R17435" t="str">
            <v>CRYSTALLINE PHOPHATE</v>
          </cell>
          <cell r="S17435" t="str">
            <v>OTFER</v>
          </cell>
          <cell r="U17435" t="str">
            <v>OTFER</v>
          </cell>
          <cell r="X17435" t="str">
            <v>Finland</v>
          </cell>
          <cell r="AD17435" t="str">
            <v>2016</v>
          </cell>
          <cell r="AE17435" t="str">
            <v>2</v>
          </cell>
          <cell r="AF17435">
            <v>5</v>
          </cell>
        </row>
        <row r="17436">
          <cell r="C17436" t="str">
            <v>EUROPE</v>
          </cell>
          <cell r="D17436" t="str">
            <v>DWS Europe</v>
          </cell>
          <cell r="E17436" t="str">
            <v>DWS Nordics region</v>
          </cell>
          <cell r="N17436" t="str">
            <v>005.2016</v>
          </cell>
          <cell r="O17436" t="str">
            <v>TPP</v>
          </cell>
          <cell r="R17436" t="str">
            <v>POTASSIUM SULPHATE</v>
          </cell>
          <cell r="S17436" t="str">
            <v>MOSOP</v>
          </cell>
          <cell r="U17436" t="str">
            <v>OTFER</v>
          </cell>
          <cell r="X17436" t="str">
            <v>Finland</v>
          </cell>
          <cell r="AD17436" t="str">
            <v>2016</v>
          </cell>
          <cell r="AE17436" t="str">
            <v>2</v>
          </cell>
          <cell r="AF17436">
            <v>5</v>
          </cell>
        </row>
        <row r="17437">
          <cell r="C17437" t="str">
            <v>EUROPE</v>
          </cell>
          <cell r="D17437" t="str">
            <v>DWS Europe</v>
          </cell>
          <cell r="E17437" t="str">
            <v>DWS Nordics region</v>
          </cell>
          <cell r="N17437" t="str">
            <v>006.2016</v>
          </cell>
          <cell r="O17437" t="str">
            <v>TPP</v>
          </cell>
          <cell r="R17437" t="str">
            <v>POTASSIUM SULPHATE</v>
          </cell>
          <cell r="S17437" t="str">
            <v>MOSOP</v>
          </cell>
          <cell r="U17437" t="str">
            <v>OTFER</v>
          </cell>
          <cell r="X17437" t="str">
            <v>Finland</v>
          </cell>
          <cell r="AD17437" t="str">
            <v>2016</v>
          </cell>
          <cell r="AE17437" t="str">
            <v>2</v>
          </cell>
          <cell r="AF17437">
            <v>6</v>
          </cell>
        </row>
        <row r="17438">
          <cell r="C17438" t="str">
            <v>EUROPE</v>
          </cell>
          <cell r="D17438" t="str">
            <v>DWS Europe</v>
          </cell>
          <cell r="E17438" t="str">
            <v>DWS Nordics region</v>
          </cell>
          <cell r="N17438" t="str">
            <v>002.2015</v>
          </cell>
          <cell r="O17438" t="str">
            <v>TPP</v>
          </cell>
          <cell r="R17438" t="str">
            <v>AKZO CHELATES</v>
          </cell>
          <cell r="S17438" t="str">
            <v>OTFER</v>
          </cell>
          <cell r="U17438" t="str">
            <v>OTFER</v>
          </cell>
          <cell r="X17438" t="str">
            <v>Lithuania</v>
          </cell>
          <cell r="AD17438" t="str">
            <v>2015</v>
          </cell>
          <cell r="AE17438" t="str">
            <v>1</v>
          </cell>
          <cell r="AF17438">
            <v>2</v>
          </cell>
        </row>
        <row r="17439">
          <cell r="C17439" t="str">
            <v>EUROPE</v>
          </cell>
          <cell r="D17439" t="str">
            <v>DWS Europe</v>
          </cell>
          <cell r="E17439" t="str">
            <v>DWS Nordics region</v>
          </cell>
          <cell r="N17439" t="str">
            <v>003.2015</v>
          </cell>
          <cell r="O17439" t="str">
            <v>TPP</v>
          </cell>
          <cell r="R17439" t="str">
            <v>AKZO CHELATES</v>
          </cell>
          <cell r="S17439" t="str">
            <v>OTFER</v>
          </cell>
          <cell r="U17439" t="str">
            <v>OTFER</v>
          </cell>
          <cell r="X17439" t="str">
            <v>Lithuania</v>
          </cell>
          <cell r="AD17439" t="str">
            <v>2015</v>
          </cell>
          <cell r="AE17439" t="str">
            <v>1</v>
          </cell>
          <cell r="AF17439">
            <v>3</v>
          </cell>
        </row>
        <row r="17440">
          <cell r="C17440" t="str">
            <v>EUROPE</v>
          </cell>
          <cell r="D17440" t="str">
            <v>DWS Europe</v>
          </cell>
          <cell r="E17440" t="str">
            <v>DWS Nordics region</v>
          </cell>
          <cell r="N17440" t="str">
            <v>005.2015</v>
          </cell>
          <cell r="O17440" t="str">
            <v>TPP</v>
          </cell>
          <cell r="R17440" t="str">
            <v>AKZO CHELATES</v>
          </cell>
          <cell r="S17440" t="str">
            <v>OTFER</v>
          </cell>
          <cell r="U17440" t="str">
            <v>OTFER</v>
          </cell>
          <cell r="X17440" t="str">
            <v>Latvia</v>
          </cell>
          <cell r="AD17440" t="str">
            <v>2015</v>
          </cell>
          <cell r="AE17440" t="str">
            <v>2</v>
          </cell>
          <cell r="AF17440">
            <v>5</v>
          </cell>
        </row>
        <row r="17441">
          <cell r="C17441" t="str">
            <v>EUROPE</v>
          </cell>
          <cell r="D17441" t="str">
            <v>DWS Europe</v>
          </cell>
          <cell r="E17441" t="str">
            <v>DWS Nordics region</v>
          </cell>
          <cell r="N17441" t="str">
            <v>002.2016</v>
          </cell>
          <cell r="O17441" t="str">
            <v>TPP</v>
          </cell>
          <cell r="R17441" t="str">
            <v>AKZO CHELATES</v>
          </cell>
          <cell r="S17441" t="str">
            <v>OTFER</v>
          </cell>
          <cell r="U17441" t="str">
            <v>OTFER</v>
          </cell>
          <cell r="X17441" t="str">
            <v>Lithuania</v>
          </cell>
          <cell r="AD17441" t="str">
            <v>2016</v>
          </cell>
          <cell r="AE17441" t="str">
            <v>1</v>
          </cell>
          <cell r="AF17441">
            <v>2</v>
          </cell>
        </row>
        <row r="17442">
          <cell r="C17442" t="str">
            <v>EUROPE</v>
          </cell>
          <cell r="D17442" t="str">
            <v>DWS Europe</v>
          </cell>
          <cell r="E17442" t="str">
            <v>DWS Nordics region</v>
          </cell>
          <cell r="N17442" t="str">
            <v>004.2016</v>
          </cell>
          <cell r="O17442" t="str">
            <v>TPP</v>
          </cell>
          <cell r="R17442" t="str">
            <v>AKZO CHELATES</v>
          </cell>
          <cell r="S17442" t="str">
            <v>OTFER</v>
          </cell>
          <cell r="U17442" t="str">
            <v>OTFER</v>
          </cell>
          <cell r="X17442" t="str">
            <v>Lithuania</v>
          </cell>
          <cell r="AD17442" t="str">
            <v>2016</v>
          </cell>
          <cell r="AE17442" t="str">
            <v>2</v>
          </cell>
          <cell r="AF17442">
            <v>4</v>
          </cell>
        </row>
        <row r="17443">
          <cell r="C17443" t="str">
            <v>EUROPE</v>
          </cell>
          <cell r="D17443" t="str">
            <v>DWS Europe</v>
          </cell>
          <cell r="E17443" t="str">
            <v>DWS Nordics region</v>
          </cell>
          <cell r="N17443" t="str">
            <v>005.2016</v>
          </cell>
          <cell r="O17443" t="str">
            <v>TPP</v>
          </cell>
          <cell r="R17443" t="str">
            <v>AKZO CHELATES</v>
          </cell>
          <cell r="S17443" t="str">
            <v>OTFER</v>
          </cell>
          <cell r="U17443" t="str">
            <v>OTFER</v>
          </cell>
          <cell r="X17443" t="str">
            <v>Lithuania</v>
          </cell>
          <cell r="AD17443" t="str">
            <v>2016</v>
          </cell>
          <cell r="AE17443" t="str">
            <v>2</v>
          </cell>
          <cell r="AF17443">
            <v>5</v>
          </cell>
        </row>
        <row r="17444">
          <cell r="C17444" t="str">
            <v>EUROPE</v>
          </cell>
          <cell r="D17444" t="str">
            <v>DWS Europe</v>
          </cell>
          <cell r="E17444" t="str">
            <v>DWS Nordics region</v>
          </cell>
          <cell r="N17444" t="str">
            <v>001.2015</v>
          </cell>
          <cell r="O17444" t="str">
            <v>TPP</v>
          </cell>
          <cell r="R17444" t="str">
            <v>PK PRILLED/GRANULATE</v>
          </cell>
          <cell r="S17444" t="str">
            <v>PK</v>
          </cell>
          <cell r="U17444" t="str">
            <v>OTFER</v>
          </cell>
          <cell r="X17444" t="str">
            <v>Norway</v>
          </cell>
          <cell r="AD17444" t="str">
            <v>2015</v>
          </cell>
          <cell r="AE17444" t="str">
            <v>1</v>
          </cell>
          <cell r="AF17444">
            <v>1</v>
          </cell>
        </row>
        <row r="17445">
          <cell r="C17445" t="str">
            <v>EUROPE</v>
          </cell>
          <cell r="D17445" t="str">
            <v>DWS Europe</v>
          </cell>
          <cell r="E17445" t="str">
            <v>DWS Nordics region</v>
          </cell>
          <cell r="N17445" t="str">
            <v>001.2015</v>
          </cell>
          <cell r="O17445" t="str">
            <v>TPP</v>
          </cell>
          <cell r="R17445" t="str">
            <v>TRIPLE SUPER PHOSPHA</v>
          </cell>
          <cell r="S17445" t="str">
            <v>OTPHO</v>
          </cell>
          <cell r="U17445" t="str">
            <v>OTFER</v>
          </cell>
          <cell r="X17445" t="str">
            <v>Iceland</v>
          </cell>
          <cell r="AD17445" t="str">
            <v>2015</v>
          </cell>
          <cell r="AE17445" t="str">
            <v>1</v>
          </cell>
          <cell r="AF17445">
            <v>1</v>
          </cell>
        </row>
        <row r="17446">
          <cell r="C17446" t="str">
            <v>EUROPE</v>
          </cell>
          <cell r="D17446" t="str">
            <v>DWS Europe</v>
          </cell>
          <cell r="E17446" t="str">
            <v>DWS Nordics region</v>
          </cell>
          <cell r="N17446" t="str">
            <v>001.2015</v>
          </cell>
          <cell r="O17446" t="str">
            <v>TPP</v>
          </cell>
          <cell r="R17446" t="str">
            <v>TRIPLE SUPER PHOSPHA</v>
          </cell>
          <cell r="S17446" t="str">
            <v>OTPHO</v>
          </cell>
          <cell r="U17446" t="str">
            <v>OTFER</v>
          </cell>
          <cell r="X17446" t="str">
            <v>Norway</v>
          </cell>
          <cell r="AD17446" t="str">
            <v>2015</v>
          </cell>
          <cell r="AE17446" t="str">
            <v>1</v>
          </cell>
          <cell r="AF17446">
            <v>1</v>
          </cell>
        </row>
        <row r="17447">
          <cell r="C17447" t="str">
            <v>EUROPE</v>
          </cell>
          <cell r="D17447" t="str">
            <v>DWS Europe</v>
          </cell>
          <cell r="E17447" t="str">
            <v>DWS Nordics region</v>
          </cell>
          <cell r="N17447" t="str">
            <v>002.2015</v>
          </cell>
          <cell r="O17447" t="str">
            <v>TPP</v>
          </cell>
          <cell r="R17447" t="str">
            <v>PK PRILLED/GRANULATE</v>
          </cell>
          <cell r="S17447" t="str">
            <v>PK</v>
          </cell>
          <cell r="U17447" t="str">
            <v>OTFER</v>
          </cell>
          <cell r="X17447" t="str">
            <v>Norway</v>
          </cell>
          <cell r="AD17447" t="str">
            <v>2015</v>
          </cell>
          <cell r="AE17447" t="str">
            <v>1</v>
          </cell>
          <cell r="AF17447">
            <v>2</v>
          </cell>
        </row>
        <row r="17448">
          <cell r="C17448" t="str">
            <v>EUROPE</v>
          </cell>
          <cell r="D17448" t="str">
            <v>DWS Europe</v>
          </cell>
          <cell r="E17448" t="str">
            <v>DWS Nordics region</v>
          </cell>
          <cell r="N17448" t="str">
            <v>002.2015</v>
          </cell>
          <cell r="O17448" t="str">
            <v>TPP</v>
          </cell>
          <cell r="R17448" t="str">
            <v>TRIPLE SUPER PHOSPHA</v>
          </cell>
          <cell r="S17448" t="str">
            <v>OTPHO</v>
          </cell>
          <cell r="U17448" t="str">
            <v>OTFER</v>
          </cell>
          <cell r="X17448" t="str">
            <v>Norway</v>
          </cell>
          <cell r="AD17448" t="str">
            <v>2015</v>
          </cell>
          <cell r="AE17448" t="str">
            <v>1</v>
          </cell>
          <cell r="AF17448">
            <v>2</v>
          </cell>
        </row>
        <row r="17449">
          <cell r="C17449" t="str">
            <v>EUROPE</v>
          </cell>
          <cell r="D17449" t="str">
            <v>DWS Europe</v>
          </cell>
          <cell r="E17449" t="str">
            <v>DWS Nordics region</v>
          </cell>
          <cell r="N17449" t="str">
            <v>003.2015</v>
          </cell>
          <cell r="O17449" t="str">
            <v>TPP</v>
          </cell>
          <cell r="R17449" t="str">
            <v>PK PRILLED/GRANULATE</v>
          </cell>
          <cell r="S17449" t="str">
            <v>PK</v>
          </cell>
          <cell r="U17449" t="str">
            <v>OTFER</v>
          </cell>
          <cell r="X17449" t="str">
            <v>Norway</v>
          </cell>
          <cell r="AD17449" t="str">
            <v>2015</v>
          </cell>
          <cell r="AE17449" t="str">
            <v>1</v>
          </cell>
          <cell r="AF17449">
            <v>3</v>
          </cell>
        </row>
        <row r="17450">
          <cell r="C17450" t="str">
            <v>EUROPE</v>
          </cell>
          <cell r="D17450" t="str">
            <v>DWS Europe</v>
          </cell>
          <cell r="E17450" t="str">
            <v>DWS Nordics region</v>
          </cell>
          <cell r="N17450" t="str">
            <v>003.2015</v>
          </cell>
          <cell r="O17450" t="str">
            <v>TPP</v>
          </cell>
          <cell r="R17450" t="str">
            <v>TRIPLE SUPER PHOSPHA</v>
          </cell>
          <cell r="S17450" t="str">
            <v>OTPHO</v>
          </cell>
          <cell r="U17450" t="str">
            <v>OTFER</v>
          </cell>
          <cell r="X17450" t="str">
            <v>Norway</v>
          </cell>
          <cell r="AD17450" t="str">
            <v>2015</v>
          </cell>
          <cell r="AE17450" t="str">
            <v>1</v>
          </cell>
          <cell r="AF17450">
            <v>3</v>
          </cell>
        </row>
        <row r="17451">
          <cell r="C17451" t="str">
            <v>EUROPE</v>
          </cell>
          <cell r="D17451" t="str">
            <v>DWS Europe</v>
          </cell>
          <cell r="E17451" t="str">
            <v>DWS Nordics region</v>
          </cell>
          <cell r="N17451" t="str">
            <v>004.2015</v>
          </cell>
          <cell r="O17451" t="str">
            <v>TPP</v>
          </cell>
          <cell r="R17451" t="str">
            <v>PK PRILLED/GRANULATE</v>
          </cell>
          <cell r="S17451" t="str">
            <v>PK</v>
          </cell>
          <cell r="U17451" t="str">
            <v>OTFER</v>
          </cell>
          <cell r="X17451" t="str">
            <v>Norway</v>
          </cell>
          <cell r="AD17451" t="str">
            <v>2015</v>
          </cell>
          <cell r="AE17451" t="str">
            <v>2</v>
          </cell>
          <cell r="AF17451">
            <v>4</v>
          </cell>
        </row>
        <row r="17452">
          <cell r="C17452" t="str">
            <v>EUROPE</v>
          </cell>
          <cell r="D17452" t="str">
            <v>DWS Europe</v>
          </cell>
          <cell r="E17452" t="str">
            <v>DWS Nordics region</v>
          </cell>
          <cell r="N17452" t="str">
            <v>004.2015</v>
          </cell>
          <cell r="O17452" t="str">
            <v>TPP</v>
          </cell>
          <cell r="R17452" t="str">
            <v>TRIPLE SUPER PHOSPHA</v>
          </cell>
          <cell r="S17452" t="str">
            <v>OTPHO</v>
          </cell>
          <cell r="U17452" t="str">
            <v>OTFER</v>
          </cell>
          <cell r="X17452" t="str">
            <v>Norway</v>
          </cell>
          <cell r="AD17452" t="str">
            <v>2015</v>
          </cell>
          <cell r="AE17452" t="str">
            <v>2</v>
          </cell>
          <cell r="AF17452">
            <v>4</v>
          </cell>
        </row>
        <row r="17453">
          <cell r="C17453" t="str">
            <v>EUROPE</v>
          </cell>
          <cell r="D17453" t="str">
            <v>DWS Europe</v>
          </cell>
          <cell r="E17453" t="str">
            <v>DWS Nordics region</v>
          </cell>
          <cell r="N17453" t="str">
            <v>005.2015</v>
          </cell>
          <cell r="O17453" t="str">
            <v>TPP</v>
          </cell>
          <cell r="R17453" t="str">
            <v>PK PRILLED/GRANULATE</v>
          </cell>
          <cell r="S17453" t="str">
            <v>PK</v>
          </cell>
          <cell r="U17453" t="str">
            <v>OTFER</v>
          </cell>
          <cell r="X17453" t="str">
            <v>Norway</v>
          </cell>
          <cell r="AD17453" t="str">
            <v>2015</v>
          </cell>
          <cell r="AE17453" t="str">
            <v>2</v>
          </cell>
          <cell r="AF17453">
            <v>5</v>
          </cell>
        </row>
        <row r="17454">
          <cell r="C17454" t="str">
            <v>EUROPE</v>
          </cell>
          <cell r="D17454" t="str">
            <v>DWS Europe</v>
          </cell>
          <cell r="E17454" t="str">
            <v>DWS Nordics region</v>
          </cell>
          <cell r="N17454" t="str">
            <v>005.2015</v>
          </cell>
          <cell r="O17454" t="str">
            <v>TPP</v>
          </cell>
          <cell r="R17454" t="str">
            <v>TRIPLE SUPER PHOSPHA</v>
          </cell>
          <cell r="S17454" t="str">
            <v>OTPHO</v>
          </cell>
          <cell r="U17454" t="str">
            <v>OTFER</v>
          </cell>
          <cell r="X17454" t="str">
            <v>Norway</v>
          </cell>
          <cell r="AD17454" t="str">
            <v>2015</v>
          </cell>
          <cell r="AE17454" t="str">
            <v>2</v>
          </cell>
          <cell r="AF17454">
            <v>5</v>
          </cell>
        </row>
        <row r="17455">
          <cell r="C17455" t="str">
            <v>EUROPE</v>
          </cell>
          <cell r="D17455" t="str">
            <v>DWS Europe</v>
          </cell>
          <cell r="E17455" t="str">
            <v>DWS Nordics region</v>
          </cell>
          <cell r="N17455" t="str">
            <v>006.2015</v>
          </cell>
          <cell r="O17455" t="str">
            <v>TPP</v>
          </cell>
          <cell r="R17455" t="str">
            <v>TRIPLE SUPER PHOSPHA</v>
          </cell>
          <cell r="S17455" t="str">
            <v>OTPHO</v>
          </cell>
          <cell r="U17455" t="str">
            <v>OTFER</v>
          </cell>
          <cell r="X17455" t="str">
            <v>Norway</v>
          </cell>
          <cell r="AD17455" t="str">
            <v>2015</v>
          </cell>
          <cell r="AE17455" t="str">
            <v>2</v>
          </cell>
          <cell r="AF17455">
            <v>6</v>
          </cell>
        </row>
        <row r="17456">
          <cell r="C17456" t="str">
            <v>EUROPE</v>
          </cell>
          <cell r="D17456" t="str">
            <v>DWS Europe</v>
          </cell>
          <cell r="E17456" t="str">
            <v>DWS Nordics region</v>
          </cell>
          <cell r="N17456" t="str">
            <v>007.2015</v>
          </cell>
          <cell r="O17456" t="str">
            <v>TPP</v>
          </cell>
          <cell r="R17456" t="str">
            <v>PK PRILLED/GRANULATE</v>
          </cell>
          <cell r="S17456" t="str">
            <v>PK</v>
          </cell>
          <cell r="U17456" t="str">
            <v>OTFER</v>
          </cell>
          <cell r="X17456" t="str">
            <v>Norway</v>
          </cell>
          <cell r="AD17456" t="str">
            <v>2015</v>
          </cell>
          <cell r="AE17456" t="str">
            <v>3</v>
          </cell>
          <cell r="AF17456">
            <v>7</v>
          </cell>
        </row>
        <row r="17457">
          <cell r="C17457" t="str">
            <v>EUROPE</v>
          </cell>
          <cell r="D17457" t="str">
            <v>DWS Europe</v>
          </cell>
          <cell r="E17457" t="str">
            <v>DWS Nordics region</v>
          </cell>
          <cell r="N17457" t="str">
            <v>007.2015</v>
          </cell>
          <cell r="O17457" t="str">
            <v>TPP</v>
          </cell>
          <cell r="R17457" t="str">
            <v>TRIPLE SUPER PHOSPHA</v>
          </cell>
          <cell r="S17457" t="str">
            <v>OTPHO</v>
          </cell>
          <cell r="U17457" t="str">
            <v>OTFER</v>
          </cell>
          <cell r="X17457" t="str">
            <v>Norway</v>
          </cell>
          <cell r="AD17457" t="str">
            <v>2015</v>
          </cell>
          <cell r="AE17457" t="str">
            <v>3</v>
          </cell>
          <cell r="AF17457">
            <v>7</v>
          </cell>
        </row>
        <row r="17458">
          <cell r="C17458" t="str">
            <v>EUROPE</v>
          </cell>
          <cell r="D17458" t="str">
            <v>DWS Europe</v>
          </cell>
          <cell r="E17458" t="str">
            <v>DWS Nordics region</v>
          </cell>
          <cell r="N17458" t="str">
            <v>008.2015</v>
          </cell>
          <cell r="O17458" t="str">
            <v>TPP</v>
          </cell>
          <cell r="R17458" t="str">
            <v>PK PRILLED/GRANULATE</v>
          </cell>
          <cell r="S17458" t="str">
            <v>PK</v>
          </cell>
          <cell r="U17458" t="str">
            <v>OTFER</v>
          </cell>
          <cell r="X17458" t="str">
            <v>Norway</v>
          </cell>
          <cell r="AD17458" t="str">
            <v>2015</v>
          </cell>
          <cell r="AE17458" t="str">
            <v>3</v>
          </cell>
          <cell r="AF17458">
            <v>8</v>
          </cell>
        </row>
        <row r="17459">
          <cell r="C17459" t="str">
            <v>EUROPE</v>
          </cell>
          <cell r="D17459" t="str">
            <v>DWS Europe</v>
          </cell>
          <cell r="E17459" t="str">
            <v>DWS Nordics region</v>
          </cell>
          <cell r="N17459" t="str">
            <v>008.2015</v>
          </cell>
          <cell r="O17459" t="str">
            <v>TPP</v>
          </cell>
          <cell r="R17459" t="str">
            <v>TRIPLE SUPER PHOSPHA</v>
          </cell>
          <cell r="S17459" t="str">
            <v>OTPHO</v>
          </cell>
          <cell r="U17459" t="str">
            <v>OTFER</v>
          </cell>
          <cell r="X17459" t="str">
            <v>Norway</v>
          </cell>
          <cell r="AD17459" t="str">
            <v>2015</v>
          </cell>
          <cell r="AE17459" t="str">
            <v>3</v>
          </cell>
          <cell r="AF17459">
            <v>8</v>
          </cell>
        </row>
        <row r="17460">
          <cell r="C17460" t="str">
            <v>EUROPE</v>
          </cell>
          <cell r="D17460" t="str">
            <v>DWS Europe</v>
          </cell>
          <cell r="E17460" t="str">
            <v>DWS Nordics region</v>
          </cell>
          <cell r="N17460" t="str">
            <v>009.2015</v>
          </cell>
          <cell r="O17460" t="str">
            <v>TPP</v>
          </cell>
          <cell r="R17460" t="str">
            <v>TRIPLE SUPER PHOSPHA</v>
          </cell>
          <cell r="S17460" t="str">
            <v>OTPHO</v>
          </cell>
          <cell r="U17460" t="str">
            <v>OTFER</v>
          </cell>
          <cell r="X17460" t="str">
            <v>Norway</v>
          </cell>
          <cell r="AD17460" t="str">
            <v>2015</v>
          </cell>
          <cell r="AE17460" t="str">
            <v>3</v>
          </cell>
          <cell r="AF17460">
            <v>9</v>
          </cell>
        </row>
        <row r="17461">
          <cell r="C17461" t="str">
            <v>EUROPE</v>
          </cell>
          <cell r="D17461" t="str">
            <v>DWS Europe</v>
          </cell>
          <cell r="E17461" t="str">
            <v>DWS Nordics region</v>
          </cell>
          <cell r="N17461" t="str">
            <v>010.2015</v>
          </cell>
          <cell r="O17461" t="str">
            <v>TPP</v>
          </cell>
          <cell r="R17461" t="str">
            <v>PK PRILLED/GRANULATE</v>
          </cell>
          <cell r="S17461" t="str">
            <v>PK</v>
          </cell>
          <cell r="U17461" t="str">
            <v>OTFER</v>
          </cell>
          <cell r="X17461" t="str">
            <v>Norway</v>
          </cell>
          <cell r="AD17461" t="str">
            <v>2015</v>
          </cell>
          <cell r="AE17461" t="str">
            <v>4</v>
          </cell>
          <cell r="AF17461">
            <v>10</v>
          </cell>
        </row>
        <row r="17462">
          <cell r="C17462" t="str">
            <v>EUROPE</v>
          </cell>
          <cell r="D17462" t="str">
            <v>DWS Europe</v>
          </cell>
          <cell r="E17462" t="str">
            <v>DWS Nordics region</v>
          </cell>
          <cell r="N17462" t="str">
            <v>010.2015</v>
          </cell>
          <cell r="O17462" t="str">
            <v>TPP</v>
          </cell>
          <cell r="R17462" t="str">
            <v>TRIPLE SUPER PHOSPHA</v>
          </cell>
          <cell r="S17462" t="str">
            <v>OTPHO</v>
          </cell>
          <cell r="U17462" t="str">
            <v>OTFER</v>
          </cell>
          <cell r="X17462" t="str">
            <v>Norway</v>
          </cell>
          <cell r="AD17462" t="str">
            <v>2015</v>
          </cell>
          <cell r="AE17462" t="str">
            <v>4</v>
          </cell>
          <cell r="AF17462">
            <v>10</v>
          </cell>
        </row>
        <row r="17463">
          <cell r="C17463" t="str">
            <v>EUROPE</v>
          </cell>
          <cell r="D17463" t="str">
            <v>DWS Europe</v>
          </cell>
          <cell r="E17463" t="str">
            <v>DWS Nordics region</v>
          </cell>
          <cell r="N17463" t="str">
            <v>012.2015</v>
          </cell>
          <cell r="O17463" t="str">
            <v>TPP</v>
          </cell>
          <cell r="R17463" t="str">
            <v>PK PRILLED/GRANULATE</v>
          </cell>
          <cell r="S17463" t="str">
            <v>PK</v>
          </cell>
          <cell r="U17463" t="str">
            <v>OTFER</v>
          </cell>
          <cell r="X17463" t="str">
            <v>Norway</v>
          </cell>
          <cell r="AD17463" t="str">
            <v>2015</v>
          </cell>
          <cell r="AE17463" t="str">
            <v>4</v>
          </cell>
          <cell r="AF17463">
            <v>12</v>
          </cell>
        </row>
        <row r="17464">
          <cell r="C17464" t="str">
            <v>EUROPE</v>
          </cell>
          <cell r="D17464" t="str">
            <v>DWS Europe</v>
          </cell>
          <cell r="E17464" t="str">
            <v>DWS Nordics region</v>
          </cell>
          <cell r="N17464" t="str">
            <v>012.2015</v>
          </cell>
          <cell r="O17464" t="str">
            <v>TPP</v>
          </cell>
          <cell r="R17464" t="str">
            <v>TRIPLE SUPER PHOSPHA</v>
          </cell>
          <cell r="S17464" t="str">
            <v>OTPHO</v>
          </cell>
          <cell r="U17464" t="str">
            <v>OTFER</v>
          </cell>
          <cell r="X17464" t="str">
            <v>Norway</v>
          </cell>
          <cell r="AD17464" t="str">
            <v>2015</v>
          </cell>
          <cell r="AE17464" t="str">
            <v>4</v>
          </cell>
          <cell r="AF17464">
            <v>12</v>
          </cell>
        </row>
        <row r="17465">
          <cell r="C17465" t="str">
            <v>EUROPE</v>
          </cell>
          <cell r="D17465" t="str">
            <v>DWS Europe</v>
          </cell>
          <cell r="E17465" t="str">
            <v>DWS Nordics region</v>
          </cell>
          <cell r="N17465" t="str">
            <v>002.2016</v>
          </cell>
          <cell r="O17465" t="str">
            <v>TPP</v>
          </cell>
          <cell r="R17465" t="str">
            <v>PK PRILLED/GRANULATE</v>
          </cell>
          <cell r="S17465" t="str">
            <v>PK</v>
          </cell>
          <cell r="U17465" t="str">
            <v>OTFER</v>
          </cell>
          <cell r="X17465" t="str">
            <v>Norway</v>
          </cell>
          <cell r="AD17465" t="str">
            <v>2016</v>
          </cell>
          <cell r="AE17465" t="str">
            <v>1</v>
          </cell>
          <cell r="AF17465">
            <v>2</v>
          </cell>
        </row>
        <row r="17466">
          <cell r="C17466" t="str">
            <v>EUROPE</v>
          </cell>
          <cell r="D17466" t="str">
            <v>DWS Europe</v>
          </cell>
          <cell r="E17466" t="str">
            <v>DWS Nordics region</v>
          </cell>
          <cell r="N17466" t="str">
            <v>002.2016</v>
          </cell>
          <cell r="O17466" t="str">
            <v>TPP</v>
          </cell>
          <cell r="R17466" t="str">
            <v>TRIPLE SUPER PHOSPHA</v>
          </cell>
          <cell r="S17466" t="str">
            <v>OTPHO</v>
          </cell>
          <cell r="U17466" t="str">
            <v>OTFER</v>
          </cell>
          <cell r="X17466" t="str">
            <v>Norway</v>
          </cell>
          <cell r="AD17466" t="str">
            <v>2016</v>
          </cell>
          <cell r="AE17466" t="str">
            <v>1</v>
          </cell>
          <cell r="AF17466">
            <v>2</v>
          </cell>
        </row>
        <row r="17467">
          <cell r="C17467" t="str">
            <v>EUROPE</v>
          </cell>
          <cell r="D17467" t="str">
            <v>DWS Europe</v>
          </cell>
          <cell r="E17467" t="str">
            <v>DWS Nordics region</v>
          </cell>
          <cell r="N17467" t="str">
            <v>003.2016</v>
          </cell>
          <cell r="O17467" t="str">
            <v>TPP</v>
          </cell>
          <cell r="R17467" t="str">
            <v>PK PRILLED/GRANULATE</v>
          </cell>
          <cell r="S17467" t="str">
            <v>PK</v>
          </cell>
          <cell r="U17467" t="str">
            <v>OTFER</v>
          </cell>
          <cell r="X17467" t="str">
            <v>Norway</v>
          </cell>
          <cell r="AD17467" t="str">
            <v>2016</v>
          </cell>
          <cell r="AE17467" t="str">
            <v>1</v>
          </cell>
          <cell r="AF17467">
            <v>3</v>
          </cell>
        </row>
        <row r="17468">
          <cell r="C17468" t="str">
            <v>EUROPE</v>
          </cell>
          <cell r="D17468" t="str">
            <v>DWS Europe</v>
          </cell>
          <cell r="E17468" t="str">
            <v>DWS Nordics region</v>
          </cell>
          <cell r="N17468" t="str">
            <v>003.2016</v>
          </cell>
          <cell r="O17468" t="str">
            <v>TPP</v>
          </cell>
          <cell r="R17468" t="str">
            <v>TRIPLE SUPER PHOSPHA</v>
          </cell>
          <cell r="S17468" t="str">
            <v>OTPHO</v>
          </cell>
          <cell r="U17468" t="str">
            <v>OTFER</v>
          </cell>
          <cell r="X17468" t="str">
            <v>Norway</v>
          </cell>
          <cell r="AD17468" t="str">
            <v>2016</v>
          </cell>
          <cell r="AE17468" t="str">
            <v>1</v>
          </cell>
          <cell r="AF17468">
            <v>3</v>
          </cell>
        </row>
        <row r="17469">
          <cell r="C17469" t="str">
            <v>EUROPE</v>
          </cell>
          <cell r="D17469" t="str">
            <v>DWS Europe</v>
          </cell>
          <cell r="E17469" t="str">
            <v>DWS Nordics region</v>
          </cell>
          <cell r="N17469" t="str">
            <v>004.2016</v>
          </cell>
          <cell r="O17469" t="str">
            <v>TPP</v>
          </cell>
          <cell r="R17469" t="str">
            <v>PK PRILLED/GRANULATE</v>
          </cell>
          <cell r="S17469" t="str">
            <v>PK</v>
          </cell>
          <cell r="U17469" t="str">
            <v>OTFER</v>
          </cell>
          <cell r="X17469" t="str">
            <v>Norway</v>
          </cell>
          <cell r="AD17469" t="str">
            <v>2016</v>
          </cell>
          <cell r="AE17469" t="str">
            <v>2</v>
          </cell>
          <cell r="AF17469">
            <v>4</v>
          </cell>
        </row>
        <row r="17470">
          <cell r="C17470" t="str">
            <v>EUROPE</v>
          </cell>
          <cell r="D17470" t="str">
            <v>DWS Europe</v>
          </cell>
          <cell r="E17470" t="str">
            <v>DWS Nordics region</v>
          </cell>
          <cell r="N17470" t="str">
            <v>004.2016</v>
          </cell>
          <cell r="O17470" t="str">
            <v>TPP</v>
          </cell>
          <cell r="R17470" t="str">
            <v>TRIPLE SUPER PHOSPHA</v>
          </cell>
          <cell r="S17470" t="str">
            <v>OTPHO</v>
          </cell>
          <cell r="U17470" t="str">
            <v>OTFER</v>
          </cell>
          <cell r="X17470" t="str">
            <v>Norway</v>
          </cell>
          <cell r="AD17470" t="str">
            <v>2016</v>
          </cell>
          <cell r="AE17470" t="str">
            <v>2</v>
          </cell>
          <cell r="AF17470">
            <v>4</v>
          </cell>
        </row>
        <row r="17471">
          <cell r="C17471" t="str">
            <v>EUROPE</v>
          </cell>
          <cell r="D17471" t="str">
            <v>DWS Europe</v>
          </cell>
          <cell r="E17471" t="str">
            <v>DWS Nordics region</v>
          </cell>
          <cell r="N17471" t="str">
            <v>005.2016</v>
          </cell>
          <cell r="O17471" t="str">
            <v>TPP</v>
          </cell>
          <cell r="R17471" t="str">
            <v>PK PRILLED/GRANULATE</v>
          </cell>
          <cell r="S17471" t="str">
            <v>PK</v>
          </cell>
          <cell r="U17471" t="str">
            <v>OTFER</v>
          </cell>
          <cell r="X17471" t="str">
            <v>Norway</v>
          </cell>
          <cell r="AD17471" t="str">
            <v>2016</v>
          </cell>
          <cell r="AE17471" t="str">
            <v>2</v>
          </cell>
          <cell r="AF17471">
            <v>5</v>
          </cell>
        </row>
        <row r="17472">
          <cell r="C17472" t="str">
            <v>EUROPE</v>
          </cell>
          <cell r="D17472" t="str">
            <v>DWS Europe</v>
          </cell>
          <cell r="E17472" t="str">
            <v>DWS Nordics region</v>
          </cell>
          <cell r="N17472" t="str">
            <v>005.2016</v>
          </cell>
          <cell r="O17472" t="str">
            <v>TPP</v>
          </cell>
          <cell r="R17472" t="str">
            <v>TRIPLE SUPER PHOSPHA</v>
          </cell>
          <cell r="S17472" t="str">
            <v>OTPHO</v>
          </cell>
          <cell r="U17472" t="str">
            <v>OTFER</v>
          </cell>
          <cell r="X17472" t="str">
            <v>Norway</v>
          </cell>
          <cell r="AD17472" t="str">
            <v>2016</v>
          </cell>
          <cell r="AE17472" t="str">
            <v>2</v>
          </cell>
          <cell r="AF17472">
            <v>5</v>
          </cell>
        </row>
        <row r="17473">
          <cell r="C17473" t="str">
            <v>EUROPE</v>
          </cell>
          <cell r="D17473" t="str">
            <v>DWS Europe</v>
          </cell>
          <cell r="E17473" t="str">
            <v>DWS Nordics region</v>
          </cell>
          <cell r="N17473" t="str">
            <v>006.2016</v>
          </cell>
          <cell r="O17473" t="str">
            <v>TPP</v>
          </cell>
          <cell r="R17473" t="str">
            <v>PK PRILLED/GRANULATE</v>
          </cell>
          <cell r="S17473" t="str">
            <v>PK</v>
          </cell>
          <cell r="U17473" t="str">
            <v>OTFER</v>
          </cell>
          <cell r="X17473" t="str">
            <v>Norway</v>
          </cell>
          <cell r="AD17473" t="str">
            <v>2016</v>
          </cell>
          <cell r="AE17473" t="str">
            <v>2</v>
          </cell>
          <cell r="AF17473">
            <v>6</v>
          </cell>
        </row>
        <row r="17474">
          <cell r="C17474" t="str">
            <v>EUROPE</v>
          </cell>
          <cell r="D17474" t="str">
            <v>DWS Europe</v>
          </cell>
          <cell r="E17474" t="str">
            <v>DWS Nordics region</v>
          </cell>
          <cell r="N17474" t="str">
            <v>006.2016</v>
          </cell>
          <cell r="O17474" t="str">
            <v>TPP</v>
          </cell>
          <cell r="R17474" t="str">
            <v>TRIPLE SUPER PHOSPHA</v>
          </cell>
          <cell r="S17474" t="str">
            <v>OTPHO</v>
          </cell>
          <cell r="U17474" t="str">
            <v>OTFER</v>
          </cell>
          <cell r="X17474" t="str">
            <v>Norway</v>
          </cell>
          <cell r="AD17474" t="str">
            <v>2016</v>
          </cell>
          <cell r="AE17474" t="str">
            <v>2</v>
          </cell>
          <cell r="AF17474">
            <v>6</v>
          </cell>
        </row>
        <row r="17475">
          <cell r="C17475" t="str">
            <v>EUROPE</v>
          </cell>
          <cell r="D17475" t="str">
            <v>DWS Europe</v>
          </cell>
          <cell r="E17475" t="str">
            <v>DWS Nordics region</v>
          </cell>
          <cell r="N17475" t="str">
            <v>001.2015</v>
          </cell>
          <cell r="O17475" t="str">
            <v>TPP</v>
          </cell>
          <cell r="R17475" t="str">
            <v>PK PRILLED/GRANULATE</v>
          </cell>
          <cell r="S17475" t="str">
            <v>PK</v>
          </cell>
          <cell r="U17475" t="str">
            <v>OTFER</v>
          </cell>
          <cell r="X17475" t="str">
            <v>Sweden</v>
          </cell>
          <cell r="AD17475" t="str">
            <v>2015</v>
          </cell>
          <cell r="AE17475" t="str">
            <v>1</v>
          </cell>
          <cell r="AF17475">
            <v>1</v>
          </cell>
        </row>
        <row r="17476">
          <cell r="C17476" t="str">
            <v>EUROPE</v>
          </cell>
          <cell r="D17476" t="str">
            <v>DWS Europe</v>
          </cell>
          <cell r="E17476" t="str">
            <v>DWS Nordics region</v>
          </cell>
          <cell r="N17476" t="str">
            <v>001.2015</v>
          </cell>
          <cell r="O17476" t="str">
            <v>TPP</v>
          </cell>
          <cell r="R17476" t="str">
            <v>TRIPLE SUPER PHOSPHA</v>
          </cell>
          <cell r="S17476" t="str">
            <v>OTPHO</v>
          </cell>
          <cell r="U17476" t="str">
            <v>OTFER</v>
          </cell>
          <cell r="X17476" t="str">
            <v>Sweden</v>
          </cell>
          <cell r="AD17476" t="str">
            <v>2015</v>
          </cell>
          <cell r="AE17476" t="str">
            <v>1</v>
          </cell>
          <cell r="AF17476">
            <v>1</v>
          </cell>
        </row>
        <row r="17477">
          <cell r="C17477" t="str">
            <v>EUROPE</v>
          </cell>
          <cell r="D17477" t="str">
            <v>DWS Europe</v>
          </cell>
          <cell r="E17477" t="str">
            <v>DWS Nordics region</v>
          </cell>
          <cell r="N17477" t="str">
            <v>002.2015</v>
          </cell>
          <cell r="O17477" t="str">
            <v>TPP</v>
          </cell>
          <cell r="R17477" t="str">
            <v>PK PRILLED/GRANULATE</v>
          </cell>
          <cell r="S17477" t="str">
            <v>PK</v>
          </cell>
          <cell r="U17477" t="str">
            <v>OTFER</v>
          </cell>
          <cell r="X17477" t="str">
            <v>Sweden</v>
          </cell>
          <cell r="AD17477" t="str">
            <v>2015</v>
          </cell>
          <cell r="AE17477" t="str">
            <v>1</v>
          </cell>
          <cell r="AF17477">
            <v>2</v>
          </cell>
        </row>
        <row r="17478">
          <cell r="C17478" t="str">
            <v>EUROPE</v>
          </cell>
          <cell r="D17478" t="str">
            <v>DWS Europe</v>
          </cell>
          <cell r="E17478" t="str">
            <v>DWS Nordics region</v>
          </cell>
          <cell r="N17478" t="str">
            <v>002.2015</v>
          </cell>
          <cell r="O17478" t="str">
            <v>TPP</v>
          </cell>
          <cell r="R17478" t="str">
            <v>TRIPLE SUPER PHOSPHA</v>
          </cell>
          <cell r="S17478" t="str">
            <v>OTPHO</v>
          </cell>
          <cell r="U17478" t="str">
            <v>OTFER</v>
          </cell>
          <cell r="X17478" t="str">
            <v>Sweden</v>
          </cell>
          <cell r="AD17478" t="str">
            <v>2015</v>
          </cell>
          <cell r="AE17478" t="str">
            <v>1</v>
          </cell>
          <cell r="AF17478">
            <v>2</v>
          </cell>
        </row>
        <row r="17479">
          <cell r="C17479" t="str">
            <v>EUROPE</v>
          </cell>
          <cell r="D17479" t="str">
            <v>DWS Europe</v>
          </cell>
          <cell r="E17479" t="str">
            <v>DWS Nordics region</v>
          </cell>
          <cell r="N17479" t="str">
            <v>003.2015</v>
          </cell>
          <cell r="O17479" t="str">
            <v>TPP</v>
          </cell>
          <cell r="R17479" t="str">
            <v>PK PRILLED/GRANULATE</v>
          </cell>
          <cell r="S17479" t="str">
            <v>PK</v>
          </cell>
          <cell r="U17479" t="str">
            <v>OTFER</v>
          </cell>
          <cell r="X17479" t="str">
            <v>Sweden</v>
          </cell>
          <cell r="AD17479" t="str">
            <v>2015</v>
          </cell>
          <cell r="AE17479" t="str">
            <v>1</v>
          </cell>
          <cell r="AF17479">
            <v>3</v>
          </cell>
        </row>
        <row r="17480">
          <cell r="C17480" t="str">
            <v>EUROPE</v>
          </cell>
          <cell r="D17480" t="str">
            <v>DWS Europe</v>
          </cell>
          <cell r="E17480" t="str">
            <v>DWS Nordics region</v>
          </cell>
          <cell r="N17480" t="str">
            <v>003.2015</v>
          </cell>
          <cell r="O17480" t="str">
            <v>TPP</v>
          </cell>
          <cell r="R17480" t="str">
            <v>TRIPLE SUPER PHOSPHA</v>
          </cell>
          <cell r="S17480" t="str">
            <v>OTPHO</v>
          </cell>
          <cell r="U17480" t="str">
            <v>OTFER</v>
          </cell>
          <cell r="X17480" t="str">
            <v>Sweden</v>
          </cell>
          <cell r="AD17480" t="str">
            <v>2015</v>
          </cell>
          <cell r="AE17480" t="str">
            <v>1</v>
          </cell>
          <cell r="AF17480">
            <v>3</v>
          </cell>
        </row>
        <row r="17481">
          <cell r="C17481" t="str">
            <v>EUROPE</v>
          </cell>
          <cell r="D17481" t="str">
            <v>DWS Europe</v>
          </cell>
          <cell r="E17481" t="str">
            <v>DWS Nordics region</v>
          </cell>
          <cell r="N17481" t="str">
            <v>004.2015</v>
          </cell>
          <cell r="O17481" t="str">
            <v>TPP</v>
          </cell>
          <cell r="R17481" t="str">
            <v>PK PRILLED/GRANULATE</v>
          </cell>
          <cell r="S17481" t="str">
            <v>PK</v>
          </cell>
          <cell r="U17481" t="str">
            <v>OTFER</v>
          </cell>
          <cell r="X17481" t="str">
            <v>Sweden</v>
          </cell>
          <cell r="AD17481" t="str">
            <v>2015</v>
          </cell>
          <cell r="AE17481" t="str">
            <v>2</v>
          </cell>
          <cell r="AF17481">
            <v>4</v>
          </cell>
        </row>
        <row r="17482">
          <cell r="C17482" t="str">
            <v>EUROPE</v>
          </cell>
          <cell r="D17482" t="str">
            <v>DWS Europe</v>
          </cell>
          <cell r="E17482" t="str">
            <v>DWS Nordics region</v>
          </cell>
          <cell r="N17482" t="str">
            <v>004.2015</v>
          </cell>
          <cell r="O17482" t="str">
            <v>TPP</v>
          </cell>
          <cell r="R17482" t="str">
            <v>TRIPLE SUPER PHOSPHA</v>
          </cell>
          <cell r="S17482" t="str">
            <v>OTPHO</v>
          </cell>
          <cell r="U17482" t="str">
            <v>OTFER</v>
          </cell>
          <cell r="X17482" t="str">
            <v>Sweden</v>
          </cell>
          <cell r="AD17482" t="str">
            <v>2015</v>
          </cell>
          <cell r="AE17482" t="str">
            <v>2</v>
          </cell>
          <cell r="AF17482">
            <v>4</v>
          </cell>
        </row>
        <row r="17483">
          <cell r="C17483" t="str">
            <v>EUROPE</v>
          </cell>
          <cell r="D17483" t="str">
            <v>DWS Europe</v>
          </cell>
          <cell r="E17483" t="str">
            <v>DWS Nordics region</v>
          </cell>
          <cell r="N17483" t="str">
            <v>005.2015</v>
          </cell>
          <cell r="O17483" t="str">
            <v>TPP</v>
          </cell>
          <cell r="R17483" t="str">
            <v>PK PRILLED/GRANULATE</v>
          </cell>
          <cell r="S17483" t="str">
            <v>PK</v>
          </cell>
          <cell r="U17483" t="str">
            <v>OTFER</v>
          </cell>
          <cell r="X17483" t="str">
            <v>Sweden</v>
          </cell>
          <cell r="AD17483" t="str">
            <v>2015</v>
          </cell>
          <cell r="AE17483" t="str">
            <v>2</v>
          </cell>
          <cell r="AF17483">
            <v>5</v>
          </cell>
        </row>
        <row r="17484">
          <cell r="C17484" t="str">
            <v>EUROPE</v>
          </cell>
          <cell r="D17484" t="str">
            <v>DWS Europe</v>
          </cell>
          <cell r="E17484" t="str">
            <v>DWS Nordics region</v>
          </cell>
          <cell r="N17484" t="str">
            <v>005.2015</v>
          </cell>
          <cell r="O17484" t="str">
            <v>TPP</v>
          </cell>
          <cell r="R17484" t="str">
            <v>TRIPLE SUPER PHOSPHA</v>
          </cell>
          <cell r="S17484" t="str">
            <v>OTPHO</v>
          </cell>
          <cell r="U17484" t="str">
            <v>OTFER</v>
          </cell>
          <cell r="X17484" t="str">
            <v>Sweden</v>
          </cell>
          <cell r="AD17484" t="str">
            <v>2015</v>
          </cell>
          <cell r="AE17484" t="str">
            <v>2</v>
          </cell>
          <cell r="AF17484">
            <v>5</v>
          </cell>
        </row>
        <row r="17485">
          <cell r="C17485" t="str">
            <v>EUROPE</v>
          </cell>
          <cell r="D17485" t="str">
            <v>DWS Europe</v>
          </cell>
          <cell r="E17485" t="str">
            <v>DWS Nordics region</v>
          </cell>
          <cell r="N17485" t="str">
            <v>006.2015</v>
          </cell>
          <cell r="O17485" t="str">
            <v>TPP</v>
          </cell>
          <cell r="R17485" t="str">
            <v>PK PRILLED/GRANULATE</v>
          </cell>
          <cell r="S17485" t="str">
            <v>PK</v>
          </cell>
          <cell r="U17485" t="str">
            <v>OTFER</v>
          </cell>
          <cell r="X17485" t="str">
            <v>Sweden</v>
          </cell>
          <cell r="AD17485" t="str">
            <v>2015</v>
          </cell>
          <cell r="AE17485" t="str">
            <v>2</v>
          </cell>
          <cell r="AF17485">
            <v>6</v>
          </cell>
        </row>
        <row r="17486">
          <cell r="C17486" t="str">
            <v>EUROPE</v>
          </cell>
          <cell r="D17486" t="str">
            <v>DWS Europe</v>
          </cell>
          <cell r="E17486" t="str">
            <v>DWS Nordics region</v>
          </cell>
          <cell r="N17486" t="str">
            <v>007.2015</v>
          </cell>
          <cell r="O17486" t="str">
            <v>TPP</v>
          </cell>
          <cell r="R17486" t="str">
            <v>PK PRILLED/GRANULATE</v>
          </cell>
          <cell r="S17486" t="str">
            <v>PK</v>
          </cell>
          <cell r="U17486" t="str">
            <v>OTFER</v>
          </cell>
          <cell r="X17486" t="str">
            <v>Sweden</v>
          </cell>
          <cell r="AD17486" t="str">
            <v>2015</v>
          </cell>
          <cell r="AE17486" t="str">
            <v>3</v>
          </cell>
          <cell r="AF17486">
            <v>7</v>
          </cell>
        </row>
        <row r="17487">
          <cell r="C17487" t="str">
            <v>EUROPE</v>
          </cell>
          <cell r="D17487" t="str">
            <v>DWS Europe</v>
          </cell>
          <cell r="E17487" t="str">
            <v>DWS Nordics region</v>
          </cell>
          <cell r="N17487" t="str">
            <v>007.2015</v>
          </cell>
          <cell r="O17487" t="str">
            <v>TPP</v>
          </cell>
          <cell r="R17487" t="str">
            <v>TRIPLE SUPER PHOSPHA</v>
          </cell>
          <cell r="S17487" t="str">
            <v>OTPHO</v>
          </cell>
          <cell r="U17487" t="str">
            <v>OTFER</v>
          </cell>
          <cell r="X17487" t="str">
            <v>Sweden</v>
          </cell>
          <cell r="AD17487" t="str">
            <v>2015</v>
          </cell>
          <cell r="AE17487" t="str">
            <v>3</v>
          </cell>
          <cell r="AF17487">
            <v>7</v>
          </cell>
        </row>
        <row r="17488">
          <cell r="C17488" t="str">
            <v>EUROPE</v>
          </cell>
          <cell r="D17488" t="str">
            <v>DWS Europe</v>
          </cell>
          <cell r="E17488" t="str">
            <v>DWS Nordics region</v>
          </cell>
          <cell r="N17488" t="str">
            <v>008.2015</v>
          </cell>
          <cell r="O17488" t="str">
            <v>TPP</v>
          </cell>
          <cell r="R17488" t="str">
            <v>PK PRILLED/GRANULATE</v>
          </cell>
          <cell r="S17488" t="str">
            <v>PK</v>
          </cell>
          <cell r="U17488" t="str">
            <v>OTFER</v>
          </cell>
          <cell r="X17488" t="str">
            <v>Sweden</v>
          </cell>
          <cell r="AD17488" t="str">
            <v>2015</v>
          </cell>
          <cell r="AE17488" t="str">
            <v>3</v>
          </cell>
          <cell r="AF17488">
            <v>8</v>
          </cell>
        </row>
        <row r="17489">
          <cell r="C17489" t="str">
            <v>EUROPE</v>
          </cell>
          <cell r="D17489" t="str">
            <v>DWS Europe</v>
          </cell>
          <cell r="E17489" t="str">
            <v>DWS Nordics region</v>
          </cell>
          <cell r="N17489" t="str">
            <v>008.2015</v>
          </cell>
          <cell r="O17489" t="str">
            <v>TPP</v>
          </cell>
          <cell r="R17489" t="str">
            <v>TRIPLE SUPER PHOSPHA</v>
          </cell>
          <cell r="S17489" t="str">
            <v>OTPHO</v>
          </cell>
          <cell r="U17489" t="str">
            <v>OTFER</v>
          </cell>
          <cell r="X17489" t="str">
            <v>Sweden</v>
          </cell>
          <cell r="AD17489" t="str">
            <v>2015</v>
          </cell>
          <cell r="AE17489" t="str">
            <v>3</v>
          </cell>
          <cell r="AF17489">
            <v>8</v>
          </cell>
        </row>
        <row r="17490">
          <cell r="C17490" t="str">
            <v>EUROPE</v>
          </cell>
          <cell r="D17490" t="str">
            <v>DWS Europe</v>
          </cell>
          <cell r="E17490" t="str">
            <v>DWS Nordics region</v>
          </cell>
          <cell r="N17490" t="str">
            <v>009.2015</v>
          </cell>
          <cell r="O17490" t="str">
            <v>TPP</v>
          </cell>
          <cell r="R17490" t="str">
            <v>PK PRILLED/GRANULATE</v>
          </cell>
          <cell r="S17490" t="str">
            <v>PK</v>
          </cell>
          <cell r="U17490" t="str">
            <v>OTFER</v>
          </cell>
          <cell r="X17490" t="str">
            <v>Sweden</v>
          </cell>
          <cell r="AD17490" t="str">
            <v>2015</v>
          </cell>
          <cell r="AE17490" t="str">
            <v>3</v>
          </cell>
          <cell r="AF17490">
            <v>9</v>
          </cell>
        </row>
        <row r="17491">
          <cell r="C17491" t="str">
            <v>EUROPE</v>
          </cell>
          <cell r="D17491" t="str">
            <v>DWS Europe</v>
          </cell>
          <cell r="E17491" t="str">
            <v>DWS Nordics region</v>
          </cell>
          <cell r="N17491" t="str">
            <v>009.2015</v>
          </cell>
          <cell r="O17491" t="str">
            <v>TPP</v>
          </cell>
          <cell r="R17491" t="str">
            <v>TRIPLE SUPER PHOSPHA</v>
          </cell>
          <cell r="S17491" t="str">
            <v>OTPHO</v>
          </cell>
          <cell r="U17491" t="str">
            <v>OTFER</v>
          </cell>
          <cell r="X17491" t="str">
            <v>Sweden</v>
          </cell>
          <cell r="AD17491" t="str">
            <v>2015</v>
          </cell>
          <cell r="AE17491" t="str">
            <v>3</v>
          </cell>
          <cell r="AF17491">
            <v>9</v>
          </cell>
        </row>
        <row r="17492">
          <cell r="C17492" t="str">
            <v>EUROPE</v>
          </cell>
          <cell r="D17492" t="str">
            <v>DWS Europe</v>
          </cell>
          <cell r="E17492" t="str">
            <v>DWS Nordics region</v>
          </cell>
          <cell r="N17492" t="str">
            <v>010.2015</v>
          </cell>
          <cell r="O17492" t="str">
            <v>TPP</v>
          </cell>
          <cell r="R17492" t="str">
            <v>PK PRILLED/GRANULATE</v>
          </cell>
          <cell r="S17492" t="str">
            <v>PK</v>
          </cell>
          <cell r="U17492" t="str">
            <v>OTFER</v>
          </cell>
          <cell r="X17492" t="str">
            <v>Sweden</v>
          </cell>
          <cell r="AD17492" t="str">
            <v>2015</v>
          </cell>
          <cell r="AE17492" t="str">
            <v>4</v>
          </cell>
          <cell r="AF17492">
            <v>10</v>
          </cell>
        </row>
        <row r="17493">
          <cell r="C17493" t="str">
            <v>EUROPE</v>
          </cell>
          <cell r="D17493" t="str">
            <v>DWS Europe</v>
          </cell>
          <cell r="E17493" t="str">
            <v>DWS Nordics region</v>
          </cell>
          <cell r="N17493" t="str">
            <v>010.2015</v>
          </cell>
          <cell r="O17493" t="str">
            <v>TPP</v>
          </cell>
          <cell r="R17493" t="str">
            <v>TRIPLE SUPER PHOSPHA</v>
          </cell>
          <cell r="S17493" t="str">
            <v>OTPHO</v>
          </cell>
          <cell r="U17493" t="str">
            <v>OTFER</v>
          </cell>
          <cell r="X17493" t="str">
            <v>Sweden</v>
          </cell>
          <cell r="AD17493" t="str">
            <v>2015</v>
          </cell>
          <cell r="AE17493" t="str">
            <v>4</v>
          </cell>
          <cell r="AF17493">
            <v>10</v>
          </cell>
        </row>
        <row r="17494">
          <cell r="C17494" t="str">
            <v>EUROPE</v>
          </cell>
          <cell r="D17494" t="str">
            <v>DWS Europe</v>
          </cell>
          <cell r="E17494" t="str">
            <v>DWS Nordics region</v>
          </cell>
          <cell r="N17494" t="str">
            <v>011.2015</v>
          </cell>
          <cell r="O17494" t="str">
            <v>TPP</v>
          </cell>
          <cell r="R17494" t="str">
            <v>PK PRILLED/GRANULATE</v>
          </cell>
          <cell r="S17494" t="str">
            <v>PK</v>
          </cell>
          <cell r="U17494" t="str">
            <v>OTFER</v>
          </cell>
          <cell r="X17494" t="str">
            <v>Sweden</v>
          </cell>
          <cell r="AD17494" t="str">
            <v>2015</v>
          </cell>
          <cell r="AE17494" t="str">
            <v>4</v>
          </cell>
          <cell r="AF17494">
            <v>11</v>
          </cell>
        </row>
        <row r="17495">
          <cell r="C17495" t="str">
            <v>EUROPE</v>
          </cell>
          <cell r="D17495" t="str">
            <v>DWS Europe</v>
          </cell>
          <cell r="E17495" t="str">
            <v>DWS Nordics region</v>
          </cell>
          <cell r="N17495" t="str">
            <v>011.2015</v>
          </cell>
          <cell r="O17495" t="str">
            <v>TPP</v>
          </cell>
          <cell r="R17495" t="str">
            <v>TRIPLE SUPER PHOSPHA</v>
          </cell>
          <cell r="S17495" t="str">
            <v>OTPHO</v>
          </cell>
          <cell r="U17495" t="str">
            <v>OTFER</v>
          </cell>
          <cell r="X17495" t="str">
            <v>Sweden</v>
          </cell>
          <cell r="AD17495" t="str">
            <v>2015</v>
          </cell>
          <cell r="AE17495" t="str">
            <v>4</v>
          </cell>
          <cell r="AF17495">
            <v>11</v>
          </cell>
        </row>
        <row r="17496">
          <cell r="C17496" t="str">
            <v>EUROPE</v>
          </cell>
          <cell r="D17496" t="str">
            <v>DWS Europe</v>
          </cell>
          <cell r="E17496" t="str">
            <v>DWS Nordics region</v>
          </cell>
          <cell r="N17496" t="str">
            <v>012.2015</v>
          </cell>
          <cell r="O17496" t="str">
            <v>TPP</v>
          </cell>
          <cell r="R17496" t="str">
            <v>PK PRILLED/GRANULATE</v>
          </cell>
          <cell r="S17496" t="str">
            <v>PK</v>
          </cell>
          <cell r="U17496" t="str">
            <v>OTFER</v>
          </cell>
          <cell r="X17496" t="str">
            <v>Sweden</v>
          </cell>
          <cell r="AD17496" t="str">
            <v>2015</v>
          </cell>
          <cell r="AE17496" t="str">
            <v>4</v>
          </cell>
          <cell r="AF17496">
            <v>12</v>
          </cell>
        </row>
        <row r="17497">
          <cell r="C17497" t="str">
            <v>EUROPE</v>
          </cell>
          <cell r="D17497" t="str">
            <v>DWS Europe</v>
          </cell>
          <cell r="E17497" t="str">
            <v>DWS Nordics region</v>
          </cell>
          <cell r="N17497" t="str">
            <v>012.2015</v>
          </cell>
          <cell r="O17497" t="str">
            <v>TPP</v>
          </cell>
          <cell r="R17497" t="str">
            <v>TRIPLE SUPER PHOSPHA</v>
          </cell>
          <cell r="S17497" t="str">
            <v>OTPHO</v>
          </cell>
          <cell r="U17497" t="str">
            <v>OTFER</v>
          </cell>
          <cell r="X17497" t="str">
            <v>Sweden</v>
          </cell>
          <cell r="AD17497" t="str">
            <v>2015</v>
          </cell>
          <cell r="AE17497" t="str">
            <v>4</v>
          </cell>
          <cell r="AF17497">
            <v>12</v>
          </cell>
        </row>
        <row r="17498">
          <cell r="C17498" t="str">
            <v>EUROPE</v>
          </cell>
          <cell r="D17498" t="str">
            <v>DWS Europe</v>
          </cell>
          <cell r="E17498" t="str">
            <v>DWS Nordics region</v>
          </cell>
          <cell r="N17498" t="str">
            <v>001.2016</v>
          </cell>
          <cell r="O17498" t="str">
            <v>TPP</v>
          </cell>
          <cell r="R17498" t="str">
            <v>PK PRILLED/GRANULATE</v>
          </cell>
          <cell r="S17498" t="str">
            <v>PK</v>
          </cell>
          <cell r="U17498" t="str">
            <v>OTFER</v>
          </cell>
          <cell r="X17498" t="str">
            <v>Sweden</v>
          </cell>
          <cell r="AD17498" t="str">
            <v>2016</v>
          </cell>
          <cell r="AE17498" t="str">
            <v>1</v>
          </cell>
          <cell r="AF17498">
            <v>1</v>
          </cell>
        </row>
        <row r="17499">
          <cell r="C17499" t="str">
            <v>EUROPE</v>
          </cell>
          <cell r="D17499" t="str">
            <v>DWS Europe</v>
          </cell>
          <cell r="E17499" t="str">
            <v>DWS Nordics region</v>
          </cell>
          <cell r="N17499" t="str">
            <v>001.2016</v>
          </cell>
          <cell r="O17499" t="str">
            <v>TPP</v>
          </cell>
          <cell r="R17499" t="str">
            <v>TRIPLE SUPER PHOSPHA</v>
          </cell>
          <cell r="S17499" t="str">
            <v>OTPHO</v>
          </cell>
          <cell r="U17499" t="str">
            <v>OTFER</v>
          </cell>
          <cell r="X17499" t="str">
            <v>Sweden</v>
          </cell>
          <cell r="AD17499" t="str">
            <v>2016</v>
          </cell>
          <cell r="AE17499" t="str">
            <v>1</v>
          </cell>
          <cell r="AF17499">
            <v>1</v>
          </cell>
        </row>
        <row r="17500">
          <cell r="C17500" t="str">
            <v>EUROPE</v>
          </cell>
          <cell r="D17500" t="str">
            <v>DWS Europe</v>
          </cell>
          <cell r="E17500" t="str">
            <v>DWS Nordics region</v>
          </cell>
          <cell r="N17500" t="str">
            <v>002.2016</v>
          </cell>
          <cell r="O17500" t="str">
            <v>TPP</v>
          </cell>
          <cell r="R17500" t="str">
            <v>PK PRILLED/GRANULATE</v>
          </cell>
          <cell r="S17500" t="str">
            <v>PK</v>
          </cell>
          <cell r="U17500" t="str">
            <v>OTFER</v>
          </cell>
          <cell r="X17500" t="str">
            <v>Sweden</v>
          </cell>
          <cell r="AD17500" t="str">
            <v>2016</v>
          </cell>
          <cell r="AE17500" t="str">
            <v>1</v>
          </cell>
          <cell r="AF17500">
            <v>2</v>
          </cell>
        </row>
        <row r="17501">
          <cell r="C17501" t="str">
            <v>EUROPE</v>
          </cell>
          <cell r="D17501" t="str">
            <v>DWS Europe</v>
          </cell>
          <cell r="E17501" t="str">
            <v>DWS Nordics region</v>
          </cell>
          <cell r="N17501" t="str">
            <v>002.2016</v>
          </cell>
          <cell r="O17501" t="str">
            <v>TPP</v>
          </cell>
          <cell r="R17501" t="str">
            <v>TRIPLE SUPER PHOSPHA</v>
          </cell>
          <cell r="S17501" t="str">
            <v>OTPHO</v>
          </cell>
          <cell r="U17501" t="str">
            <v>OTFER</v>
          </cell>
          <cell r="X17501" t="str">
            <v>Sweden</v>
          </cell>
          <cell r="AD17501" t="str">
            <v>2016</v>
          </cell>
          <cell r="AE17501" t="str">
            <v>1</v>
          </cell>
          <cell r="AF17501">
            <v>2</v>
          </cell>
        </row>
        <row r="17502">
          <cell r="C17502" t="str">
            <v>EUROPE</v>
          </cell>
          <cell r="D17502" t="str">
            <v>DWS Europe</v>
          </cell>
          <cell r="E17502" t="str">
            <v>DWS Nordics region</v>
          </cell>
          <cell r="N17502" t="str">
            <v>003.2016</v>
          </cell>
          <cell r="O17502" t="str">
            <v>TPP</v>
          </cell>
          <cell r="R17502" t="str">
            <v>PK PRILLED/GRANULATE</v>
          </cell>
          <cell r="S17502" t="str">
            <v>PK</v>
          </cell>
          <cell r="U17502" t="str">
            <v>OTFER</v>
          </cell>
          <cell r="X17502" t="str">
            <v>Sweden</v>
          </cell>
          <cell r="AD17502" t="str">
            <v>2016</v>
          </cell>
          <cell r="AE17502" t="str">
            <v>1</v>
          </cell>
          <cell r="AF17502">
            <v>3</v>
          </cell>
        </row>
        <row r="17503">
          <cell r="C17503" t="str">
            <v>EUROPE</v>
          </cell>
          <cell r="D17503" t="str">
            <v>DWS Europe</v>
          </cell>
          <cell r="E17503" t="str">
            <v>DWS Nordics region</v>
          </cell>
          <cell r="N17503" t="str">
            <v>003.2016</v>
          </cell>
          <cell r="O17503" t="str">
            <v>TPP</v>
          </cell>
          <cell r="R17503" t="str">
            <v>TRIPLE SUPER PHOSPHA</v>
          </cell>
          <cell r="S17503" t="str">
            <v>OTPHO</v>
          </cell>
          <cell r="U17503" t="str">
            <v>OTFER</v>
          </cell>
          <cell r="X17503" t="str">
            <v>Sweden</v>
          </cell>
          <cell r="AD17503" t="str">
            <v>2016</v>
          </cell>
          <cell r="AE17503" t="str">
            <v>1</v>
          </cell>
          <cell r="AF17503">
            <v>3</v>
          </cell>
        </row>
        <row r="17504">
          <cell r="C17504" t="str">
            <v>EUROPE</v>
          </cell>
          <cell r="D17504" t="str">
            <v>DWS Europe</v>
          </cell>
          <cell r="E17504" t="str">
            <v>DWS Nordics region</v>
          </cell>
          <cell r="N17504" t="str">
            <v>004.2016</v>
          </cell>
          <cell r="O17504" t="str">
            <v>TPP</v>
          </cell>
          <cell r="R17504" t="str">
            <v>PK PRILLED/GRANULATE</v>
          </cell>
          <cell r="S17504" t="str">
            <v>PK</v>
          </cell>
          <cell r="U17504" t="str">
            <v>OTFER</v>
          </cell>
          <cell r="X17504" t="str">
            <v>Sweden</v>
          </cell>
          <cell r="AD17504" t="str">
            <v>2016</v>
          </cell>
          <cell r="AE17504" t="str">
            <v>2</v>
          </cell>
          <cell r="AF17504">
            <v>4</v>
          </cell>
        </row>
        <row r="17505">
          <cell r="C17505" t="str">
            <v>EUROPE</v>
          </cell>
          <cell r="D17505" t="str">
            <v>DWS Europe</v>
          </cell>
          <cell r="E17505" t="str">
            <v>DWS Nordics region</v>
          </cell>
          <cell r="N17505" t="str">
            <v>004.2016</v>
          </cell>
          <cell r="O17505" t="str">
            <v>TPP</v>
          </cell>
          <cell r="R17505" t="str">
            <v>POTASSIUM SULPHATE S</v>
          </cell>
          <cell r="S17505" t="str">
            <v>MOSOP</v>
          </cell>
          <cell r="U17505" t="str">
            <v>OTFER</v>
          </cell>
          <cell r="X17505" t="str">
            <v>Sweden</v>
          </cell>
          <cell r="AD17505" t="str">
            <v>2016</v>
          </cell>
          <cell r="AE17505" t="str">
            <v>2</v>
          </cell>
          <cell r="AF17505">
            <v>4</v>
          </cell>
        </row>
        <row r="17506">
          <cell r="C17506" t="str">
            <v>EUROPE</v>
          </cell>
          <cell r="D17506" t="str">
            <v>DWS Europe</v>
          </cell>
          <cell r="E17506" t="str">
            <v>DWS Nordics region</v>
          </cell>
          <cell r="N17506" t="str">
            <v>004.2016</v>
          </cell>
          <cell r="O17506" t="str">
            <v>TPP</v>
          </cell>
          <cell r="R17506" t="str">
            <v>TRIPLE SUPER PHOSPHA</v>
          </cell>
          <cell r="S17506" t="str">
            <v>OTPHO</v>
          </cell>
          <cell r="U17506" t="str">
            <v>OTFER</v>
          </cell>
          <cell r="X17506" t="str">
            <v>Sweden</v>
          </cell>
          <cell r="AD17506" t="str">
            <v>2016</v>
          </cell>
          <cell r="AE17506" t="str">
            <v>2</v>
          </cell>
          <cell r="AF17506">
            <v>4</v>
          </cell>
        </row>
        <row r="17507">
          <cell r="C17507" t="str">
            <v>EUROPE</v>
          </cell>
          <cell r="D17507" t="str">
            <v>DWS Europe</v>
          </cell>
          <cell r="E17507" t="str">
            <v>DWS Nordics region</v>
          </cell>
          <cell r="N17507" t="str">
            <v>005.2016</v>
          </cell>
          <cell r="O17507" t="str">
            <v>TPP</v>
          </cell>
          <cell r="R17507" t="str">
            <v>PK PRILLED/GRANULATE</v>
          </cell>
          <cell r="S17507" t="str">
            <v>PK</v>
          </cell>
          <cell r="U17507" t="str">
            <v>OTFER</v>
          </cell>
          <cell r="X17507" t="str">
            <v>Sweden</v>
          </cell>
          <cell r="AD17507" t="str">
            <v>2016</v>
          </cell>
          <cell r="AE17507" t="str">
            <v>2</v>
          </cell>
          <cell r="AF17507">
            <v>5</v>
          </cell>
        </row>
        <row r="17508">
          <cell r="C17508" t="str">
            <v>EUROPE</v>
          </cell>
          <cell r="D17508" t="str">
            <v>DWS Europe</v>
          </cell>
          <cell r="E17508" t="str">
            <v>DWS Nordics region</v>
          </cell>
          <cell r="N17508" t="str">
            <v>005.2016</v>
          </cell>
          <cell r="O17508" t="str">
            <v>TPP</v>
          </cell>
          <cell r="R17508" t="str">
            <v>POTASSIUM SULPHATE S</v>
          </cell>
          <cell r="S17508" t="str">
            <v>MOSOP</v>
          </cell>
          <cell r="U17508" t="str">
            <v>OTFER</v>
          </cell>
          <cell r="X17508" t="str">
            <v>Sweden</v>
          </cell>
          <cell r="AD17508" t="str">
            <v>2016</v>
          </cell>
          <cell r="AE17508" t="str">
            <v>2</v>
          </cell>
          <cell r="AF17508">
            <v>5</v>
          </cell>
        </row>
        <row r="17509">
          <cell r="C17509" t="str">
            <v>EUROPE</v>
          </cell>
          <cell r="D17509" t="str">
            <v>DWS Europe</v>
          </cell>
          <cell r="E17509" t="str">
            <v>DWS Nordics region</v>
          </cell>
          <cell r="N17509" t="str">
            <v>005.2016</v>
          </cell>
          <cell r="O17509" t="str">
            <v>TPP</v>
          </cell>
          <cell r="R17509" t="str">
            <v>TRIPLE SUPER PHOSPHA</v>
          </cell>
          <cell r="S17509" t="str">
            <v>OTPHO</v>
          </cell>
          <cell r="U17509" t="str">
            <v>OTFER</v>
          </cell>
          <cell r="X17509" t="str">
            <v>Sweden</v>
          </cell>
          <cell r="AD17509" t="str">
            <v>2016</v>
          </cell>
          <cell r="AE17509" t="str">
            <v>2</v>
          </cell>
          <cell r="AF17509">
            <v>5</v>
          </cell>
        </row>
        <row r="17510">
          <cell r="C17510" t="str">
            <v>EUROPE</v>
          </cell>
          <cell r="D17510" t="str">
            <v>DWS Europe</v>
          </cell>
          <cell r="E17510" t="str">
            <v>DWS Nordics region</v>
          </cell>
          <cell r="N17510" t="str">
            <v>006.2016</v>
          </cell>
          <cell r="O17510" t="str">
            <v>TPP</v>
          </cell>
          <cell r="R17510" t="str">
            <v>NPK PRILLED/GRANULAT</v>
          </cell>
          <cell r="S17510" t="str">
            <v>NPKUN</v>
          </cell>
          <cell r="U17510" t="str">
            <v>NPK</v>
          </cell>
          <cell r="X17510" t="str">
            <v>Sweden</v>
          </cell>
          <cell r="AD17510" t="str">
            <v>2016</v>
          </cell>
          <cell r="AE17510" t="str">
            <v>2</v>
          </cell>
          <cell r="AF17510">
            <v>6</v>
          </cell>
        </row>
        <row r="17511">
          <cell r="C17511" t="str">
            <v>EUROPE</v>
          </cell>
          <cell r="D17511" t="str">
            <v>DWS Europe</v>
          </cell>
          <cell r="E17511" t="str">
            <v>DWS Nordics region</v>
          </cell>
          <cell r="N17511" t="str">
            <v>006.2016</v>
          </cell>
          <cell r="O17511" t="str">
            <v>TPP</v>
          </cell>
          <cell r="R17511" t="str">
            <v>PK PRILLED/GRANULATE</v>
          </cell>
          <cell r="S17511" t="str">
            <v>PK</v>
          </cell>
          <cell r="U17511" t="str">
            <v>OTFER</v>
          </cell>
          <cell r="X17511" t="str">
            <v>Sweden</v>
          </cell>
          <cell r="AD17511" t="str">
            <v>2016</v>
          </cell>
          <cell r="AE17511" t="str">
            <v>2</v>
          </cell>
          <cell r="AF17511">
            <v>6</v>
          </cell>
        </row>
        <row r="17512">
          <cell r="C17512" t="str">
            <v>EUROPE</v>
          </cell>
          <cell r="D17512" t="str">
            <v>DWS Europe</v>
          </cell>
          <cell r="E17512" t="str">
            <v>DWS Nordics region</v>
          </cell>
          <cell r="N17512" t="str">
            <v>006.2016</v>
          </cell>
          <cell r="O17512" t="str">
            <v>TPP</v>
          </cell>
          <cell r="R17512" t="str">
            <v>POTASSIUM SULPHATE S</v>
          </cell>
          <cell r="S17512" t="str">
            <v>MOSOP</v>
          </cell>
          <cell r="U17512" t="str">
            <v>OTFER</v>
          </cell>
          <cell r="X17512" t="str">
            <v>Sweden</v>
          </cell>
          <cell r="AD17512" t="str">
            <v>2016</v>
          </cell>
          <cell r="AE17512" t="str">
            <v>2</v>
          </cell>
          <cell r="AF17512">
            <v>6</v>
          </cell>
        </row>
        <row r="17513">
          <cell r="C17513" t="str">
            <v>EUROPE</v>
          </cell>
          <cell r="D17513" t="str">
            <v>DWS Europe</v>
          </cell>
          <cell r="E17513" t="str">
            <v>DWS Nordics region</v>
          </cell>
          <cell r="N17513" t="str">
            <v>006.2016</v>
          </cell>
          <cell r="O17513" t="str">
            <v>TPP</v>
          </cell>
          <cell r="R17513" t="str">
            <v>TRIPLE SUPER PHOSPHA</v>
          </cell>
          <cell r="S17513" t="str">
            <v>OTPHO</v>
          </cell>
          <cell r="U17513" t="str">
            <v>OTFER</v>
          </cell>
          <cell r="X17513" t="str">
            <v>Sweden</v>
          </cell>
          <cell r="AD17513" t="str">
            <v>2016</v>
          </cell>
          <cell r="AE17513" t="str">
            <v>2</v>
          </cell>
          <cell r="AF17513">
            <v>6</v>
          </cell>
        </row>
        <row r="17514">
          <cell r="C17514" t="str">
            <v>EUROPE</v>
          </cell>
          <cell r="D17514" t="str">
            <v>DWS Europe</v>
          </cell>
          <cell r="E17514" t="str">
            <v>DWS Nordics region</v>
          </cell>
          <cell r="N17514" t="str">
            <v>005.2016</v>
          </cell>
          <cell r="O17514" t="str">
            <v>TPP</v>
          </cell>
          <cell r="R17514" t="str">
            <v>MAGNESIUM SULFATE SO</v>
          </cell>
          <cell r="S17514" t="str">
            <v>OTFER</v>
          </cell>
          <cell r="U17514" t="str">
            <v>OTFER</v>
          </cell>
          <cell r="X17514" t="str">
            <v>Finland</v>
          </cell>
          <cell r="AD17514" t="str">
            <v>2016</v>
          </cell>
          <cell r="AE17514" t="str">
            <v>2</v>
          </cell>
          <cell r="AF17514">
            <v>5</v>
          </cell>
        </row>
        <row r="17515">
          <cell r="C17515" t="str">
            <v>EUROPE</v>
          </cell>
          <cell r="D17515" t="str">
            <v>DWS Europe</v>
          </cell>
          <cell r="E17515" t="str">
            <v>DWS Nordics region</v>
          </cell>
          <cell r="N17515" t="str">
            <v>006.2016</v>
          </cell>
          <cell r="O17515" t="str">
            <v>TPP</v>
          </cell>
          <cell r="R17515" t="str">
            <v>MAGNESIUM SULFATE SO</v>
          </cell>
          <cell r="S17515" t="str">
            <v>OTFER</v>
          </cell>
          <cell r="U17515" t="str">
            <v>OTFER</v>
          </cell>
          <cell r="X17515" t="str">
            <v>Finland</v>
          </cell>
          <cell r="AD17515" t="str">
            <v>2016</v>
          </cell>
          <cell r="AE17515" t="str">
            <v>2</v>
          </cell>
          <cell r="AF17515">
            <v>6</v>
          </cell>
        </row>
        <row r="17516">
          <cell r="C17516" t="str">
            <v>EUROPE</v>
          </cell>
          <cell r="D17516" t="str">
            <v>DWS Europe</v>
          </cell>
          <cell r="E17516" t="str">
            <v>DWS Nordics region</v>
          </cell>
          <cell r="N17516" t="str">
            <v>005.2016</v>
          </cell>
          <cell r="O17516" t="str">
            <v>TPP</v>
          </cell>
          <cell r="R17516" t="str">
            <v>MAGNESIUM SULFATE SO</v>
          </cell>
          <cell r="S17516" t="str">
            <v>OTFER</v>
          </cell>
          <cell r="U17516" t="str">
            <v>OTFER</v>
          </cell>
          <cell r="X17516" t="str">
            <v>Denmark</v>
          </cell>
          <cell r="AD17516" t="str">
            <v>2016</v>
          </cell>
          <cell r="AE17516" t="str">
            <v>2</v>
          </cell>
          <cell r="AF17516">
            <v>5</v>
          </cell>
        </row>
        <row r="17517">
          <cell r="C17517" t="str">
            <v>EUROPE</v>
          </cell>
          <cell r="D17517" t="str">
            <v>DWS Europe</v>
          </cell>
          <cell r="E17517" t="str">
            <v>DWS Nordics region</v>
          </cell>
          <cell r="N17517" t="str">
            <v>003.2015</v>
          </cell>
          <cell r="O17517" t="str">
            <v>TPP</v>
          </cell>
          <cell r="R17517" t="str">
            <v>MAGNESIUM SULFATE SO</v>
          </cell>
          <cell r="S17517" t="str">
            <v>OTFER</v>
          </cell>
          <cell r="U17517" t="str">
            <v>OTFER</v>
          </cell>
          <cell r="X17517" t="str">
            <v>Sweden</v>
          </cell>
          <cell r="AD17517" t="str">
            <v>2015</v>
          </cell>
          <cell r="AE17517" t="str">
            <v>1</v>
          </cell>
          <cell r="AF17517">
            <v>3</v>
          </cell>
        </row>
        <row r="17518">
          <cell r="C17518" t="str">
            <v>EUROPE</v>
          </cell>
          <cell r="D17518" t="str">
            <v>DWS Europe</v>
          </cell>
          <cell r="E17518" t="str">
            <v>DWS Nordics region</v>
          </cell>
          <cell r="N17518" t="str">
            <v>004.2015</v>
          </cell>
          <cell r="O17518" t="str">
            <v>TPP</v>
          </cell>
          <cell r="R17518" t="str">
            <v>MAGNESIUM SULFATE SO</v>
          </cell>
          <cell r="S17518" t="str">
            <v>OTFER</v>
          </cell>
          <cell r="U17518" t="str">
            <v>OTFER</v>
          </cell>
          <cell r="X17518" t="str">
            <v>Sweden</v>
          </cell>
          <cell r="AD17518" t="str">
            <v>2015</v>
          </cell>
          <cell r="AE17518" t="str">
            <v>2</v>
          </cell>
          <cell r="AF17518">
            <v>4</v>
          </cell>
        </row>
        <row r="17519">
          <cell r="C17519" t="str">
            <v>EUROPE</v>
          </cell>
          <cell r="D17519" t="str">
            <v>DWS Europe</v>
          </cell>
          <cell r="E17519" t="str">
            <v>DWS Nordics region</v>
          </cell>
          <cell r="N17519" t="str">
            <v>005.2015</v>
          </cell>
          <cell r="O17519" t="str">
            <v>TPP</v>
          </cell>
          <cell r="R17519" t="str">
            <v>CALCIUM AMMONIUM NIT</v>
          </cell>
          <cell r="S17519" t="str">
            <v>CAN</v>
          </cell>
          <cell r="U17519" t="str">
            <v>NITRA</v>
          </cell>
          <cell r="X17519" t="str">
            <v>Sweden</v>
          </cell>
          <cell r="AD17519" t="str">
            <v>2015</v>
          </cell>
          <cell r="AE17519" t="str">
            <v>2</v>
          </cell>
          <cell r="AF17519">
            <v>5</v>
          </cell>
        </row>
        <row r="17520">
          <cell r="C17520" t="str">
            <v>EUROPE</v>
          </cell>
          <cell r="D17520" t="str">
            <v>DWS Europe</v>
          </cell>
          <cell r="E17520" t="str">
            <v>DWS Nordics region</v>
          </cell>
          <cell r="N17520" t="str">
            <v>005.2015</v>
          </cell>
          <cell r="O17520" t="str">
            <v>TPP</v>
          </cell>
          <cell r="R17520" t="str">
            <v>MAGNESIUM SULFATE SO</v>
          </cell>
          <cell r="S17520" t="str">
            <v>OTFER</v>
          </cell>
          <cell r="U17520" t="str">
            <v>OTFER</v>
          </cell>
          <cell r="X17520" t="str">
            <v>Sweden</v>
          </cell>
          <cell r="AD17520" t="str">
            <v>2015</v>
          </cell>
          <cell r="AE17520" t="str">
            <v>2</v>
          </cell>
          <cell r="AF17520">
            <v>5</v>
          </cell>
        </row>
        <row r="17521">
          <cell r="C17521" t="str">
            <v>EUROPE</v>
          </cell>
          <cell r="D17521" t="str">
            <v>DWS Europe</v>
          </cell>
          <cell r="E17521" t="str">
            <v>DWS Nordics region</v>
          </cell>
          <cell r="N17521" t="str">
            <v>006.2015</v>
          </cell>
          <cell r="O17521" t="str">
            <v>TPP</v>
          </cell>
          <cell r="R17521" t="str">
            <v>CALCIUM AMMONIUM NIT</v>
          </cell>
          <cell r="S17521" t="str">
            <v>CAN</v>
          </cell>
          <cell r="U17521" t="str">
            <v>NITRA</v>
          </cell>
          <cell r="X17521" t="str">
            <v>Sweden</v>
          </cell>
          <cell r="AD17521" t="str">
            <v>2015</v>
          </cell>
          <cell r="AE17521" t="str">
            <v>2</v>
          </cell>
          <cell r="AF17521">
            <v>6</v>
          </cell>
        </row>
        <row r="17522">
          <cell r="C17522" t="str">
            <v>EUROPE</v>
          </cell>
          <cell r="D17522" t="str">
            <v>DWS Europe</v>
          </cell>
          <cell r="E17522" t="str">
            <v>DWS Nordics region</v>
          </cell>
          <cell r="N17522" t="str">
            <v>006.2015</v>
          </cell>
          <cell r="O17522" t="str">
            <v>TPP</v>
          </cell>
          <cell r="R17522" t="str">
            <v>MAGNESIUM SULFATE SO</v>
          </cell>
          <cell r="S17522" t="str">
            <v>OTFER</v>
          </cell>
          <cell r="U17522" t="str">
            <v>OTFER</v>
          </cell>
          <cell r="X17522" t="str">
            <v>Sweden</v>
          </cell>
          <cell r="AD17522" t="str">
            <v>2015</v>
          </cell>
          <cell r="AE17522" t="str">
            <v>2</v>
          </cell>
          <cell r="AF17522">
            <v>6</v>
          </cell>
        </row>
        <row r="17523">
          <cell r="C17523" t="str">
            <v>EUROPE</v>
          </cell>
          <cell r="D17523" t="str">
            <v>DWS Europe</v>
          </cell>
          <cell r="E17523" t="str">
            <v>DWS Nordics region</v>
          </cell>
          <cell r="N17523" t="str">
            <v>007.2015</v>
          </cell>
          <cell r="O17523" t="str">
            <v>TPP</v>
          </cell>
          <cell r="R17523" t="str">
            <v>CALCIUM AMMONIUM NIT</v>
          </cell>
          <cell r="S17523" t="str">
            <v>CAN</v>
          </cell>
          <cell r="U17523" t="str">
            <v>NITRA</v>
          </cell>
          <cell r="X17523" t="str">
            <v>Sweden</v>
          </cell>
          <cell r="AD17523" t="str">
            <v>2015</v>
          </cell>
          <cell r="AE17523" t="str">
            <v>3</v>
          </cell>
          <cell r="AF17523">
            <v>7</v>
          </cell>
        </row>
        <row r="17524">
          <cell r="C17524" t="str">
            <v>EUROPE</v>
          </cell>
          <cell r="D17524" t="str">
            <v>DWS Europe</v>
          </cell>
          <cell r="E17524" t="str">
            <v>DWS Nordics region</v>
          </cell>
          <cell r="N17524" t="str">
            <v>007.2015</v>
          </cell>
          <cell r="O17524" t="str">
            <v>TPP</v>
          </cell>
          <cell r="R17524" t="str">
            <v>MAGNESIUM SULFATE SO</v>
          </cell>
          <cell r="S17524" t="str">
            <v>OTFER</v>
          </cell>
          <cell r="U17524" t="str">
            <v>OTFER</v>
          </cell>
          <cell r="X17524" t="str">
            <v>Sweden</v>
          </cell>
          <cell r="AD17524" t="str">
            <v>2015</v>
          </cell>
          <cell r="AE17524" t="str">
            <v>3</v>
          </cell>
          <cell r="AF17524">
            <v>7</v>
          </cell>
        </row>
        <row r="17525">
          <cell r="C17525" t="str">
            <v>EUROPE</v>
          </cell>
          <cell r="D17525" t="str">
            <v>DWS Europe</v>
          </cell>
          <cell r="E17525" t="str">
            <v>DWS Nordics region</v>
          </cell>
          <cell r="N17525" t="str">
            <v>008.2015</v>
          </cell>
          <cell r="O17525" t="str">
            <v>TPP</v>
          </cell>
          <cell r="R17525" t="str">
            <v>CALCIUM AMMONIUM NIT</v>
          </cell>
          <cell r="S17525" t="str">
            <v>CAN</v>
          </cell>
          <cell r="U17525" t="str">
            <v>NITRA</v>
          </cell>
          <cell r="X17525" t="str">
            <v>Sweden</v>
          </cell>
          <cell r="AD17525" t="str">
            <v>2015</v>
          </cell>
          <cell r="AE17525" t="str">
            <v>3</v>
          </cell>
          <cell r="AF17525">
            <v>8</v>
          </cell>
        </row>
        <row r="17526">
          <cell r="C17526" t="str">
            <v>EUROPE</v>
          </cell>
          <cell r="D17526" t="str">
            <v>DWS Europe</v>
          </cell>
          <cell r="E17526" t="str">
            <v>DWS Nordics region</v>
          </cell>
          <cell r="N17526" t="str">
            <v>008.2015</v>
          </cell>
          <cell r="O17526" t="str">
            <v>TPP</v>
          </cell>
          <cell r="R17526" t="str">
            <v>MAGNESIUM SULFATE SO</v>
          </cell>
          <cell r="S17526" t="str">
            <v>OTFER</v>
          </cell>
          <cell r="U17526" t="str">
            <v>OTFER</v>
          </cell>
          <cell r="X17526" t="str">
            <v>Sweden</v>
          </cell>
          <cell r="AD17526" t="str">
            <v>2015</v>
          </cell>
          <cell r="AE17526" t="str">
            <v>3</v>
          </cell>
          <cell r="AF17526">
            <v>8</v>
          </cell>
        </row>
        <row r="17527">
          <cell r="C17527" t="str">
            <v>EUROPE</v>
          </cell>
          <cell r="D17527" t="str">
            <v>DWS Europe</v>
          </cell>
          <cell r="E17527" t="str">
            <v>DWS Nordics region</v>
          </cell>
          <cell r="N17527" t="str">
            <v>009.2015</v>
          </cell>
          <cell r="O17527" t="str">
            <v>TPP</v>
          </cell>
          <cell r="R17527" t="str">
            <v>CALCIUM AMMONIUM NIT</v>
          </cell>
          <cell r="S17527" t="str">
            <v>CAN</v>
          </cell>
          <cell r="U17527" t="str">
            <v>NITRA</v>
          </cell>
          <cell r="X17527" t="str">
            <v>Sweden</v>
          </cell>
          <cell r="AD17527" t="str">
            <v>2015</v>
          </cell>
          <cell r="AE17527" t="str">
            <v>3</v>
          </cell>
          <cell r="AF17527">
            <v>9</v>
          </cell>
        </row>
        <row r="17528">
          <cell r="C17528" t="str">
            <v>EUROPE</v>
          </cell>
          <cell r="D17528" t="str">
            <v>DWS Europe</v>
          </cell>
          <cell r="E17528" t="str">
            <v>DWS Nordics region</v>
          </cell>
          <cell r="N17528" t="str">
            <v>009.2015</v>
          </cell>
          <cell r="O17528" t="str">
            <v>TPP</v>
          </cell>
          <cell r="R17528" t="str">
            <v>MAGNESIUM SULFATE SO</v>
          </cell>
          <cell r="S17528" t="str">
            <v>OTFER</v>
          </cell>
          <cell r="U17528" t="str">
            <v>OTFER</v>
          </cell>
          <cell r="X17528" t="str">
            <v>Sweden</v>
          </cell>
          <cell r="AD17528" t="str">
            <v>2015</v>
          </cell>
          <cell r="AE17528" t="str">
            <v>3</v>
          </cell>
          <cell r="AF17528">
            <v>9</v>
          </cell>
        </row>
        <row r="17529">
          <cell r="C17529" t="str">
            <v>EUROPE</v>
          </cell>
          <cell r="D17529" t="str">
            <v>DWS Europe</v>
          </cell>
          <cell r="E17529" t="str">
            <v>DWS Nordics region</v>
          </cell>
          <cell r="N17529" t="str">
            <v>010.2015</v>
          </cell>
          <cell r="O17529" t="str">
            <v>TPP</v>
          </cell>
          <cell r="R17529" t="str">
            <v>CALCIUM AMMONIUM NIT</v>
          </cell>
          <cell r="S17529" t="str">
            <v>CAN</v>
          </cell>
          <cell r="U17529" t="str">
            <v>NITRA</v>
          </cell>
          <cell r="X17529" t="str">
            <v>Sweden</v>
          </cell>
          <cell r="AD17529" t="str">
            <v>2015</v>
          </cell>
          <cell r="AE17529" t="str">
            <v>4</v>
          </cell>
          <cell r="AF17529">
            <v>10</v>
          </cell>
        </row>
        <row r="17530">
          <cell r="C17530" t="str">
            <v>EUROPE</v>
          </cell>
          <cell r="D17530" t="str">
            <v>DWS Europe</v>
          </cell>
          <cell r="E17530" t="str">
            <v>DWS Nordics region</v>
          </cell>
          <cell r="N17530" t="str">
            <v>011.2015</v>
          </cell>
          <cell r="O17530" t="str">
            <v>TPP</v>
          </cell>
          <cell r="R17530" t="str">
            <v>CALCIUM AMMONIUM NIT</v>
          </cell>
          <cell r="S17530" t="str">
            <v>CAN</v>
          </cell>
          <cell r="U17530" t="str">
            <v>NITRA</v>
          </cell>
          <cell r="X17530" t="str">
            <v>Sweden</v>
          </cell>
          <cell r="AD17530" t="str">
            <v>2015</v>
          </cell>
          <cell r="AE17530" t="str">
            <v>4</v>
          </cell>
          <cell r="AF17530">
            <v>11</v>
          </cell>
        </row>
        <row r="17531">
          <cell r="C17531" t="str">
            <v>EUROPE</v>
          </cell>
          <cell r="D17531" t="str">
            <v>DWS Europe</v>
          </cell>
          <cell r="E17531" t="str">
            <v>DWS Nordics region</v>
          </cell>
          <cell r="N17531" t="str">
            <v>011.2015</v>
          </cell>
          <cell r="O17531" t="str">
            <v>TPP</v>
          </cell>
          <cell r="R17531" t="str">
            <v>PK PRILLED/GRANULATE</v>
          </cell>
          <cell r="S17531" t="str">
            <v>PK</v>
          </cell>
          <cell r="U17531" t="str">
            <v>OTFER</v>
          </cell>
          <cell r="X17531" t="str">
            <v>Sweden</v>
          </cell>
          <cell r="AD17531" t="str">
            <v>2015</v>
          </cell>
          <cell r="AE17531" t="str">
            <v>4</v>
          </cell>
          <cell r="AF17531">
            <v>11</v>
          </cell>
        </row>
        <row r="17532">
          <cell r="C17532" t="str">
            <v>EUROPE</v>
          </cell>
          <cell r="D17532" t="str">
            <v>DWS Europe</v>
          </cell>
          <cell r="E17532" t="str">
            <v>DWS Nordics region</v>
          </cell>
          <cell r="N17532" t="str">
            <v>012.2015</v>
          </cell>
          <cell r="O17532" t="str">
            <v>TPP</v>
          </cell>
          <cell r="R17532" t="str">
            <v>PK PRILLED/GRANULATE</v>
          </cell>
          <cell r="S17532" t="str">
            <v>PK</v>
          </cell>
          <cell r="U17532" t="str">
            <v>OTFER</v>
          </cell>
          <cell r="X17532" t="str">
            <v>Sweden</v>
          </cell>
          <cell r="AD17532" t="str">
            <v>2015</v>
          </cell>
          <cell r="AE17532" t="str">
            <v>4</v>
          </cell>
          <cell r="AF17532">
            <v>12</v>
          </cell>
        </row>
        <row r="17533">
          <cell r="C17533" t="str">
            <v>EUROPE</v>
          </cell>
          <cell r="D17533" t="str">
            <v>DWS Europe</v>
          </cell>
          <cell r="E17533" t="str">
            <v>DWS Nordics region</v>
          </cell>
          <cell r="N17533" t="str">
            <v>012.2015</v>
          </cell>
          <cell r="O17533" t="str">
            <v>TPP</v>
          </cell>
          <cell r="R17533" t="str">
            <v>MAGNESIUM SULFATE SO</v>
          </cell>
          <cell r="S17533" t="str">
            <v>OTFER</v>
          </cell>
          <cell r="U17533" t="str">
            <v>OTFER</v>
          </cell>
          <cell r="X17533" t="str">
            <v>Sweden</v>
          </cell>
          <cell r="AD17533" t="str">
            <v>2015</v>
          </cell>
          <cell r="AE17533" t="str">
            <v>4</v>
          </cell>
          <cell r="AF17533">
            <v>12</v>
          </cell>
        </row>
        <row r="17534">
          <cell r="C17534" t="str">
            <v>EUROPE</v>
          </cell>
          <cell r="D17534" t="str">
            <v>DWS Europe</v>
          </cell>
          <cell r="E17534" t="str">
            <v>DWS Nordics region</v>
          </cell>
          <cell r="N17534" t="str">
            <v>001.2016</v>
          </cell>
          <cell r="O17534" t="str">
            <v>TPP</v>
          </cell>
          <cell r="R17534" t="str">
            <v>PK PRILLED/GRANULATE</v>
          </cell>
          <cell r="S17534" t="str">
            <v>PK</v>
          </cell>
          <cell r="U17534" t="str">
            <v>OTFER</v>
          </cell>
          <cell r="X17534" t="str">
            <v>Sweden</v>
          </cell>
          <cell r="AD17534" t="str">
            <v>2016</v>
          </cell>
          <cell r="AE17534" t="str">
            <v>1</v>
          </cell>
          <cell r="AF17534">
            <v>1</v>
          </cell>
        </row>
        <row r="17535">
          <cell r="C17535" t="str">
            <v>EUROPE</v>
          </cell>
          <cell r="D17535" t="str">
            <v>DWS Europe</v>
          </cell>
          <cell r="E17535" t="str">
            <v>DWS Nordics region</v>
          </cell>
          <cell r="N17535" t="str">
            <v>002.2016</v>
          </cell>
          <cell r="O17535" t="str">
            <v>TPP</v>
          </cell>
          <cell r="R17535" t="str">
            <v>PK PRILLED/GRANULATE</v>
          </cell>
          <cell r="S17535" t="str">
            <v>PK</v>
          </cell>
          <cell r="U17535" t="str">
            <v>OTFER</v>
          </cell>
          <cell r="X17535" t="str">
            <v>Sweden</v>
          </cell>
          <cell r="AD17535" t="str">
            <v>2016</v>
          </cell>
          <cell r="AE17535" t="str">
            <v>1</v>
          </cell>
          <cell r="AF17535">
            <v>2</v>
          </cell>
        </row>
        <row r="17536">
          <cell r="C17536" t="str">
            <v>EUROPE</v>
          </cell>
          <cell r="D17536" t="str">
            <v>DWS Europe</v>
          </cell>
          <cell r="E17536" t="str">
            <v>DWS Nordics region</v>
          </cell>
          <cell r="N17536" t="str">
            <v>002.2016</v>
          </cell>
          <cell r="O17536" t="str">
            <v>TPP</v>
          </cell>
          <cell r="R17536" t="str">
            <v>MAGNESIUM SULFATE SO</v>
          </cell>
          <cell r="S17536" t="str">
            <v>OTFER</v>
          </cell>
          <cell r="U17536" t="str">
            <v>OTFER</v>
          </cell>
          <cell r="X17536" t="str">
            <v>Sweden</v>
          </cell>
          <cell r="AD17536" t="str">
            <v>2016</v>
          </cell>
          <cell r="AE17536" t="str">
            <v>1</v>
          </cell>
          <cell r="AF17536">
            <v>2</v>
          </cell>
        </row>
        <row r="17537">
          <cell r="C17537" t="str">
            <v>EUROPE</v>
          </cell>
          <cell r="D17537" t="str">
            <v>DWS Europe</v>
          </cell>
          <cell r="E17537" t="str">
            <v>DWS Nordics region</v>
          </cell>
          <cell r="N17537" t="str">
            <v>003.2016</v>
          </cell>
          <cell r="O17537" t="str">
            <v>TPP</v>
          </cell>
          <cell r="R17537" t="str">
            <v>PK PRILLED/GRANULATE</v>
          </cell>
          <cell r="S17537" t="str">
            <v>PK</v>
          </cell>
          <cell r="U17537" t="str">
            <v>OTFER</v>
          </cell>
          <cell r="X17537" t="str">
            <v>Sweden</v>
          </cell>
          <cell r="AD17537" t="str">
            <v>2016</v>
          </cell>
          <cell r="AE17537" t="str">
            <v>1</v>
          </cell>
          <cell r="AF17537">
            <v>3</v>
          </cell>
        </row>
        <row r="17538">
          <cell r="C17538" t="str">
            <v>EUROPE</v>
          </cell>
          <cell r="D17538" t="str">
            <v>DWS Europe</v>
          </cell>
          <cell r="E17538" t="str">
            <v>DWS Nordics region</v>
          </cell>
          <cell r="N17538" t="str">
            <v>003.2016</v>
          </cell>
          <cell r="O17538" t="str">
            <v>TPP</v>
          </cell>
          <cell r="R17538" t="str">
            <v>MAGNESIUM SULFATE SO</v>
          </cell>
          <cell r="S17538" t="str">
            <v>OTFER</v>
          </cell>
          <cell r="U17538" t="str">
            <v>OTFER</v>
          </cell>
          <cell r="X17538" t="str">
            <v>Sweden</v>
          </cell>
          <cell r="AD17538" t="str">
            <v>2016</v>
          </cell>
          <cell r="AE17538" t="str">
            <v>1</v>
          </cell>
          <cell r="AF17538">
            <v>3</v>
          </cell>
        </row>
        <row r="17539">
          <cell r="C17539" t="str">
            <v>EUROPE</v>
          </cell>
          <cell r="D17539" t="str">
            <v>DWS Europe</v>
          </cell>
          <cell r="E17539" t="str">
            <v>DWS Nordics region</v>
          </cell>
          <cell r="N17539" t="str">
            <v>004.2016</v>
          </cell>
          <cell r="O17539" t="str">
            <v>TPP</v>
          </cell>
          <cell r="R17539" t="str">
            <v>MAGNESIUM SULFATE SO</v>
          </cell>
          <cell r="S17539" t="str">
            <v>OTFER</v>
          </cell>
          <cell r="U17539" t="str">
            <v>OTFER</v>
          </cell>
          <cell r="X17539" t="str">
            <v>Sweden</v>
          </cell>
          <cell r="AD17539" t="str">
            <v>2016</v>
          </cell>
          <cell r="AE17539" t="str">
            <v>2</v>
          </cell>
          <cell r="AF17539">
            <v>4</v>
          </cell>
        </row>
        <row r="17540">
          <cell r="C17540" t="str">
            <v>EUROPE</v>
          </cell>
          <cell r="D17540" t="str">
            <v>DWS Europe</v>
          </cell>
          <cell r="E17540" t="str">
            <v>DWS Nordics region</v>
          </cell>
          <cell r="N17540" t="str">
            <v>005.2016</v>
          </cell>
          <cell r="O17540" t="str">
            <v>TPP</v>
          </cell>
          <cell r="R17540" t="str">
            <v>MAGNESIUM SULFATE SO</v>
          </cell>
          <cell r="S17540" t="str">
            <v>OTFER</v>
          </cell>
          <cell r="U17540" t="str">
            <v>OTFER</v>
          </cell>
          <cell r="X17540" t="str">
            <v>Sweden</v>
          </cell>
          <cell r="AD17540" t="str">
            <v>2016</v>
          </cell>
          <cell r="AE17540" t="str">
            <v>2</v>
          </cell>
          <cell r="AF17540">
            <v>5</v>
          </cell>
        </row>
        <row r="17541">
          <cell r="C17541" t="str">
            <v>EUROPE</v>
          </cell>
          <cell r="D17541" t="str">
            <v>DWS Europe</v>
          </cell>
          <cell r="E17541" t="str">
            <v>DWS Nordics region</v>
          </cell>
          <cell r="N17541" t="str">
            <v>006.2016</v>
          </cell>
          <cell r="O17541" t="str">
            <v>TPP</v>
          </cell>
          <cell r="R17541" t="str">
            <v>MAGNESIUM SULFATE SO</v>
          </cell>
          <cell r="S17541" t="str">
            <v>OTFER</v>
          </cell>
          <cell r="U17541" t="str">
            <v>OTFER</v>
          </cell>
          <cell r="X17541" t="str">
            <v>Sweden</v>
          </cell>
          <cell r="AD17541" t="str">
            <v>2016</v>
          </cell>
          <cell r="AE17541" t="str">
            <v>2</v>
          </cell>
          <cell r="AF17541">
            <v>6</v>
          </cell>
        </row>
        <row r="17542">
          <cell r="C17542" t="str">
            <v>EUROPE</v>
          </cell>
          <cell r="D17542" t="str">
            <v>DWS Europe</v>
          </cell>
          <cell r="E17542" t="str">
            <v>DWS Nordics region</v>
          </cell>
          <cell r="N17542" t="str">
            <v>002.2015</v>
          </cell>
          <cell r="O17542" t="str">
            <v>TPP</v>
          </cell>
          <cell r="R17542" t="str">
            <v>SUBSTRAFEED SPECIALI</v>
          </cell>
          <cell r="S17542" t="str">
            <v>OTFER</v>
          </cell>
          <cell r="U17542" t="str">
            <v>OTFER</v>
          </cell>
          <cell r="X17542" t="str">
            <v>Denmark</v>
          </cell>
          <cell r="AD17542" t="str">
            <v>2015</v>
          </cell>
          <cell r="AE17542" t="str">
            <v>1</v>
          </cell>
          <cell r="AF17542">
            <v>2</v>
          </cell>
        </row>
        <row r="17543">
          <cell r="C17543" t="str">
            <v>EUROPE</v>
          </cell>
          <cell r="D17543" t="str">
            <v>DWS Europe</v>
          </cell>
          <cell r="E17543" t="str">
            <v>DWS Nordics region</v>
          </cell>
          <cell r="N17543" t="str">
            <v>002.2015</v>
          </cell>
          <cell r="O17543" t="str">
            <v>TPP</v>
          </cell>
          <cell r="R17543" t="str">
            <v>NITRIC ACID</v>
          </cell>
          <cell r="S17543" t="str">
            <v>OTNIC</v>
          </cell>
          <cell r="U17543" t="str">
            <v>OTNIC</v>
          </cell>
          <cell r="X17543" t="str">
            <v>Sweden</v>
          </cell>
          <cell r="AD17543" t="str">
            <v>2015</v>
          </cell>
          <cell r="AE17543" t="str">
            <v>1</v>
          </cell>
          <cell r="AF17543">
            <v>2</v>
          </cell>
        </row>
        <row r="17544">
          <cell r="C17544" t="str">
            <v>EUROPE</v>
          </cell>
          <cell r="D17544" t="str">
            <v>DWS Europe</v>
          </cell>
          <cell r="E17544" t="str">
            <v>DWS Nordics region</v>
          </cell>
          <cell r="N17544" t="str">
            <v>003.2015</v>
          </cell>
          <cell r="O17544" t="str">
            <v>TPP</v>
          </cell>
          <cell r="R17544" t="str">
            <v>NITRIC ACID</v>
          </cell>
          <cell r="S17544" t="str">
            <v>OTNIC</v>
          </cell>
          <cell r="U17544" t="str">
            <v>OTNIC</v>
          </cell>
          <cell r="X17544" t="str">
            <v>Sweden</v>
          </cell>
          <cell r="AD17544" t="str">
            <v>2015</v>
          </cell>
          <cell r="AE17544" t="str">
            <v>1</v>
          </cell>
          <cell r="AF17544">
            <v>3</v>
          </cell>
        </row>
        <row r="17545">
          <cell r="C17545" t="str">
            <v>EUROPE</v>
          </cell>
          <cell r="D17545" t="str">
            <v>DWS Europe</v>
          </cell>
          <cell r="E17545" t="str">
            <v>DWS Nordics region</v>
          </cell>
          <cell r="N17545" t="str">
            <v>004.2015</v>
          </cell>
          <cell r="O17545" t="str">
            <v>TPP</v>
          </cell>
          <cell r="R17545" t="str">
            <v>NITRIC ACID</v>
          </cell>
          <cell r="S17545" t="str">
            <v>OTNIC</v>
          </cell>
          <cell r="U17545" t="str">
            <v>OTNIC</v>
          </cell>
          <cell r="X17545" t="str">
            <v>Sweden</v>
          </cell>
          <cell r="AD17545" t="str">
            <v>2015</v>
          </cell>
          <cell r="AE17545" t="str">
            <v>2</v>
          </cell>
          <cell r="AF17545">
            <v>4</v>
          </cell>
        </row>
        <row r="17546">
          <cell r="C17546" t="str">
            <v>EUROPE</v>
          </cell>
          <cell r="D17546" t="str">
            <v>DWS Europe</v>
          </cell>
          <cell r="E17546" t="str">
            <v>DWS Nordics region</v>
          </cell>
          <cell r="N17546" t="str">
            <v>005.2015</v>
          </cell>
          <cell r="O17546" t="str">
            <v>TPP</v>
          </cell>
          <cell r="R17546" t="str">
            <v>NITRIC ACID</v>
          </cell>
          <cell r="S17546" t="str">
            <v>OTNIC</v>
          </cell>
          <cell r="U17546" t="str">
            <v>OTNIC</v>
          </cell>
          <cell r="X17546" t="str">
            <v>Sweden</v>
          </cell>
          <cell r="AD17546" t="str">
            <v>2015</v>
          </cell>
          <cell r="AE17546" t="str">
            <v>2</v>
          </cell>
          <cell r="AF17546">
            <v>5</v>
          </cell>
        </row>
        <row r="17547">
          <cell r="C17547" t="str">
            <v>EUROPE</v>
          </cell>
          <cell r="D17547" t="str">
            <v>DWS Europe</v>
          </cell>
          <cell r="E17547" t="str">
            <v>DWS Nordics region</v>
          </cell>
          <cell r="N17547" t="str">
            <v>007.2015</v>
          </cell>
          <cell r="O17547" t="str">
            <v>TPP</v>
          </cell>
          <cell r="R17547" t="str">
            <v>NITRIC ACID</v>
          </cell>
          <cell r="S17547" t="str">
            <v>OTNIC</v>
          </cell>
          <cell r="U17547" t="str">
            <v>OTNIC</v>
          </cell>
          <cell r="X17547" t="str">
            <v>Sweden</v>
          </cell>
          <cell r="AD17547" t="str">
            <v>2015</v>
          </cell>
          <cell r="AE17547" t="str">
            <v>3</v>
          </cell>
          <cell r="AF17547">
            <v>7</v>
          </cell>
        </row>
        <row r="17548">
          <cell r="C17548" t="str">
            <v>EUROPE</v>
          </cell>
          <cell r="D17548" t="str">
            <v>DWS Europe</v>
          </cell>
          <cell r="E17548" t="str">
            <v>DWS Nordics region</v>
          </cell>
          <cell r="N17548" t="str">
            <v>008.2015</v>
          </cell>
          <cell r="O17548" t="str">
            <v>TPP</v>
          </cell>
          <cell r="R17548" t="str">
            <v>NITRIC ACID</v>
          </cell>
          <cell r="S17548" t="str">
            <v>OTNIC</v>
          </cell>
          <cell r="U17548" t="str">
            <v>OTNIC</v>
          </cell>
          <cell r="X17548" t="str">
            <v>Sweden</v>
          </cell>
          <cell r="AD17548" t="str">
            <v>2015</v>
          </cell>
          <cell r="AE17548" t="str">
            <v>3</v>
          </cell>
          <cell r="AF17548">
            <v>8</v>
          </cell>
        </row>
        <row r="17549">
          <cell r="C17549" t="str">
            <v>EUROPE</v>
          </cell>
          <cell r="D17549" t="str">
            <v>DWS Europe</v>
          </cell>
          <cell r="E17549" t="str">
            <v>DWS Nordics region</v>
          </cell>
          <cell r="N17549" t="str">
            <v>009.2015</v>
          </cell>
          <cell r="O17549" t="str">
            <v>TPP</v>
          </cell>
          <cell r="R17549" t="str">
            <v>NITRIC ACID</v>
          </cell>
          <cell r="S17549" t="str">
            <v>OTNIC</v>
          </cell>
          <cell r="U17549" t="str">
            <v>OTNIC</v>
          </cell>
          <cell r="X17549" t="str">
            <v>Sweden</v>
          </cell>
          <cell r="AD17549" t="str">
            <v>2015</v>
          </cell>
          <cell r="AE17549" t="str">
            <v>3</v>
          </cell>
          <cell r="AF17549">
            <v>9</v>
          </cell>
        </row>
        <row r="17550">
          <cell r="C17550" t="str">
            <v>EUROPE</v>
          </cell>
          <cell r="D17550" t="str">
            <v>DWS Europe</v>
          </cell>
          <cell r="E17550" t="str">
            <v>DWS Nordics region</v>
          </cell>
          <cell r="N17550" t="str">
            <v>010.2015</v>
          </cell>
          <cell r="O17550" t="str">
            <v>TPP</v>
          </cell>
          <cell r="R17550" t="str">
            <v>NITRIC ACID</v>
          </cell>
          <cell r="S17550" t="str">
            <v>OTNIC</v>
          </cell>
          <cell r="U17550" t="str">
            <v>OTNIC</v>
          </cell>
          <cell r="X17550" t="str">
            <v>Sweden</v>
          </cell>
          <cell r="AD17550" t="str">
            <v>2015</v>
          </cell>
          <cell r="AE17550" t="str">
            <v>4</v>
          </cell>
          <cell r="AF17550">
            <v>10</v>
          </cell>
        </row>
        <row r="17551">
          <cell r="C17551" t="str">
            <v>EUROPE</v>
          </cell>
          <cell r="D17551" t="str">
            <v>DWS Europe</v>
          </cell>
          <cell r="E17551" t="str">
            <v>DWS Nordics region</v>
          </cell>
          <cell r="N17551" t="str">
            <v>012.2015</v>
          </cell>
          <cell r="O17551" t="str">
            <v>TPP</v>
          </cell>
          <cell r="R17551" t="str">
            <v>NITRIC ACID</v>
          </cell>
          <cell r="S17551" t="str">
            <v>OTNIC</v>
          </cell>
          <cell r="U17551" t="str">
            <v>OTNIC</v>
          </cell>
          <cell r="X17551" t="str">
            <v>Sweden</v>
          </cell>
          <cell r="AD17551" t="str">
            <v>2015</v>
          </cell>
          <cell r="AE17551" t="str">
            <v>4</v>
          </cell>
          <cell r="AF17551">
            <v>12</v>
          </cell>
        </row>
        <row r="17552">
          <cell r="C17552" t="str">
            <v>EUROPE</v>
          </cell>
          <cell r="D17552" t="str">
            <v>DWS Europe</v>
          </cell>
          <cell r="E17552" t="str">
            <v>DWS Nordics region</v>
          </cell>
          <cell r="N17552" t="str">
            <v>002.2016</v>
          </cell>
          <cell r="O17552" t="str">
            <v>TPP</v>
          </cell>
          <cell r="R17552" t="str">
            <v>NITRIC ACID</v>
          </cell>
          <cell r="S17552" t="str">
            <v>OTNIC</v>
          </cell>
          <cell r="U17552" t="str">
            <v>OTNIC</v>
          </cell>
          <cell r="X17552" t="str">
            <v>Sweden</v>
          </cell>
          <cell r="AD17552" t="str">
            <v>2016</v>
          </cell>
          <cell r="AE17552" t="str">
            <v>1</v>
          </cell>
          <cell r="AF17552">
            <v>2</v>
          </cell>
        </row>
        <row r="17553">
          <cell r="C17553" t="str">
            <v>EUROPE</v>
          </cell>
          <cell r="D17553" t="str">
            <v>DWS Europe</v>
          </cell>
          <cell r="E17553" t="str">
            <v>DWS Nordics region</v>
          </cell>
          <cell r="N17553" t="str">
            <v>003.2016</v>
          </cell>
          <cell r="O17553" t="str">
            <v>TPP</v>
          </cell>
          <cell r="R17553" t="str">
            <v>NITRIC ACID</v>
          </cell>
          <cell r="S17553" t="str">
            <v>OTNIC</v>
          </cell>
          <cell r="U17553" t="str">
            <v>OTNIC</v>
          </cell>
          <cell r="X17553" t="str">
            <v>Sweden</v>
          </cell>
          <cell r="AD17553" t="str">
            <v>2016</v>
          </cell>
          <cell r="AE17553" t="str">
            <v>1</v>
          </cell>
          <cell r="AF17553">
            <v>3</v>
          </cell>
        </row>
        <row r="17554">
          <cell r="C17554" t="str">
            <v>EUROPE</v>
          </cell>
          <cell r="D17554" t="str">
            <v>DWS Europe</v>
          </cell>
          <cell r="E17554" t="str">
            <v>DWS Nordics region</v>
          </cell>
          <cell r="N17554" t="str">
            <v>004.2016</v>
          </cell>
          <cell r="O17554" t="str">
            <v>TPP</v>
          </cell>
          <cell r="R17554" t="str">
            <v>NITRIC ACID</v>
          </cell>
          <cell r="S17554" t="str">
            <v>OTNIC</v>
          </cell>
          <cell r="U17554" t="str">
            <v>OTNIC</v>
          </cell>
          <cell r="X17554" t="str">
            <v>Sweden</v>
          </cell>
          <cell r="AD17554" t="str">
            <v>2016</v>
          </cell>
          <cell r="AE17554" t="str">
            <v>2</v>
          </cell>
          <cell r="AF17554">
            <v>4</v>
          </cell>
        </row>
        <row r="17555">
          <cell r="C17555" t="str">
            <v>EUROPE</v>
          </cell>
          <cell r="D17555" t="str">
            <v>DWS Europe</v>
          </cell>
          <cell r="E17555" t="str">
            <v>DWS Nordics region</v>
          </cell>
          <cell r="N17555" t="str">
            <v>005.2016</v>
          </cell>
          <cell r="O17555" t="str">
            <v>TPP</v>
          </cell>
          <cell r="R17555" t="str">
            <v>NITRIC ACID</v>
          </cell>
          <cell r="S17555" t="str">
            <v>OTNIC</v>
          </cell>
          <cell r="U17555" t="str">
            <v>OTNIC</v>
          </cell>
          <cell r="X17555" t="str">
            <v>Sweden</v>
          </cell>
          <cell r="AD17555" t="str">
            <v>2016</v>
          </cell>
          <cell r="AE17555" t="str">
            <v>2</v>
          </cell>
          <cell r="AF17555">
            <v>5</v>
          </cell>
        </row>
        <row r="17556">
          <cell r="C17556" t="str">
            <v>EUROPE</v>
          </cell>
          <cell r="D17556" t="str">
            <v>DWS Europe</v>
          </cell>
          <cell r="E17556" t="str">
            <v>DWS Nordics region</v>
          </cell>
          <cell r="N17556" t="str">
            <v>006.2016</v>
          </cell>
          <cell r="O17556" t="str">
            <v>TPP</v>
          </cell>
          <cell r="R17556" t="str">
            <v>NITRIC ACID</v>
          </cell>
          <cell r="S17556" t="str">
            <v>OTNIC</v>
          </cell>
          <cell r="U17556" t="str">
            <v>OTNIC</v>
          </cell>
          <cell r="X17556" t="str">
            <v>Sweden</v>
          </cell>
          <cell r="AD17556" t="str">
            <v>2016</v>
          </cell>
          <cell r="AE17556" t="str">
            <v>2</v>
          </cell>
          <cell r="AF17556">
            <v>6</v>
          </cell>
        </row>
        <row r="17557">
          <cell r="C17557" t="str">
            <v>EUROPE</v>
          </cell>
          <cell r="D17557" t="str">
            <v>DWS Europe</v>
          </cell>
          <cell r="E17557" t="str">
            <v>DWS Nordics region</v>
          </cell>
          <cell r="N17557" t="str">
            <v>003.2015</v>
          </cell>
          <cell r="O17557" t="str">
            <v>TPP</v>
          </cell>
          <cell r="R17557" t="str">
            <v>UREA AMMONIUM NITRAT</v>
          </cell>
          <cell r="S17557" t="str">
            <v>UAN</v>
          </cell>
          <cell r="U17557" t="str">
            <v>UAN</v>
          </cell>
          <cell r="X17557" t="str">
            <v>Denmark</v>
          </cell>
          <cell r="AD17557" t="str">
            <v>2015</v>
          </cell>
          <cell r="AE17557" t="str">
            <v>1</v>
          </cell>
          <cell r="AF17557">
            <v>3</v>
          </cell>
        </row>
        <row r="17558">
          <cell r="C17558" t="str">
            <v>EUROPE</v>
          </cell>
          <cell r="D17558" t="str">
            <v>DWS Europe</v>
          </cell>
          <cell r="E17558" t="str">
            <v>DWS Nordics region</v>
          </cell>
          <cell r="N17558" t="str">
            <v>003.2015</v>
          </cell>
          <cell r="O17558" t="str">
            <v>TPP</v>
          </cell>
          <cell r="R17558" t="str">
            <v>UREA AMMONIUM NITRAT</v>
          </cell>
          <cell r="S17558" t="str">
            <v>UAN</v>
          </cell>
          <cell r="U17558" t="str">
            <v>UAN</v>
          </cell>
          <cell r="X17558" t="str">
            <v>Sweden</v>
          </cell>
          <cell r="AD17558" t="str">
            <v>2015</v>
          </cell>
          <cell r="AE17558" t="str">
            <v>1</v>
          </cell>
          <cell r="AF17558">
            <v>3</v>
          </cell>
        </row>
        <row r="17559">
          <cell r="C17559" t="str">
            <v>EUROPE</v>
          </cell>
          <cell r="D17559" t="str">
            <v>DWS Europe</v>
          </cell>
          <cell r="E17559" t="str">
            <v>DWS Nordics region</v>
          </cell>
          <cell r="N17559" t="str">
            <v>003.2015</v>
          </cell>
          <cell r="O17559" t="str">
            <v>TPP</v>
          </cell>
          <cell r="R17559" t="str">
            <v>NPK OTHER</v>
          </cell>
          <cell r="S17559" t="str">
            <v>NPKOB</v>
          </cell>
          <cell r="U17559" t="str">
            <v>NPK</v>
          </cell>
          <cell r="X17559" t="str">
            <v>Denmark</v>
          </cell>
          <cell r="AD17559" t="str">
            <v>2015</v>
          </cell>
          <cell r="AE17559" t="str">
            <v>1</v>
          </cell>
          <cell r="AF17559">
            <v>3</v>
          </cell>
        </row>
        <row r="17560">
          <cell r="C17560" t="str">
            <v>EUROPE</v>
          </cell>
          <cell r="D17560" t="str">
            <v>DWS Europe</v>
          </cell>
          <cell r="E17560" t="str">
            <v>DWS Nordics region</v>
          </cell>
          <cell r="N17560" t="str">
            <v>004.2015</v>
          </cell>
          <cell r="O17560" t="str">
            <v>TPP</v>
          </cell>
          <cell r="R17560" t="str">
            <v>UREA AMMONIUM NITRAT</v>
          </cell>
          <cell r="S17560" t="str">
            <v>UAN</v>
          </cell>
          <cell r="U17560" t="str">
            <v>UAN</v>
          </cell>
          <cell r="X17560" t="str">
            <v>Denmark</v>
          </cell>
          <cell r="AD17560" t="str">
            <v>2015</v>
          </cell>
          <cell r="AE17560" t="str">
            <v>2</v>
          </cell>
          <cell r="AF17560">
            <v>4</v>
          </cell>
        </row>
        <row r="17561">
          <cell r="C17561" t="str">
            <v>EUROPE</v>
          </cell>
          <cell r="D17561" t="str">
            <v>DWS Europe</v>
          </cell>
          <cell r="E17561" t="str">
            <v>DWS Nordics region</v>
          </cell>
          <cell r="N17561" t="str">
            <v>004.2015</v>
          </cell>
          <cell r="O17561" t="str">
            <v>TPP</v>
          </cell>
          <cell r="R17561" t="str">
            <v>NPK OTHER</v>
          </cell>
          <cell r="S17561" t="str">
            <v>NPKOB</v>
          </cell>
          <cell r="U17561" t="str">
            <v>NPK</v>
          </cell>
          <cell r="X17561" t="str">
            <v>Denmark</v>
          </cell>
          <cell r="AD17561" t="str">
            <v>2015</v>
          </cell>
          <cell r="AE17561" t="str">
            <v>2</v>
          </cell>
          <cell r="AF17561">
            <v>4</v>
          </cell>
        </row>
        <row r="17562">
          <cell r="C17562" t="str">
            <v>EUROPE</v>
          </cell>
          <cell r="D17562" t="str">
            <v>DWS Europe</v>
          </cell>
          <cell r="E17562" t="str">
            <v>DWS Nordics region</v>
          </cell>
          <cell r="N17562" t="str">
            <v>005.2015</v>
          </cell>
          <cell r="O17562" t="str">
            <v>TPP</v>
          </cell>
          <cell r="R17562" t="str">
            <v>NPK OTHER</v>
          </cell>
          <cell r="S17562" t="str">
            <v>NPKOB</v>
          </cell>
          <cell r="U17562" t="str">
            <v>NPK</v>
          </cell>
          <cell r="X17562" t="str">
            <v>Denmark</v>
          </cell>
          <cell r="AD17562" t="str">
            <v>2015</v>
          </cell>
          <cell r="AE17562" t="str">
            <v>2</v>
          </cell>
          <cell r="AF17562">
            <v>5</v>
          </cell>
        </row>
        <row r="17563">
          <cell r="C17563" t="str">
            <v>EUROPE</v>
          </cell>
          <cell r="D17563" t="str">
            <v>DWS Europe</v>
          </cell>
          <cell r="E17563" t="str">
            <v>DWS Nordics region</v>
          </cell>
          <cell r="N17563" t="str">
            <v>003.2016</v>
          </cell>
          <cell r="O17563" t="str">
            <v>TPP</v>
          </cell>
          <cell r="R17563" t="str">
            <v>UREA AMMONIUM NITRAT</v>
          </cell>
          <cell r="S17563" t="str">
            <v>UAN</v>
          </cell>
          <cell r="U17563" t="str">
            <v>UAN</v>
          </cell>
          <cell r="X17563" t="str">
            <v>Denmark</v>
          </cell>
          <cell r="AD17563" t="str">
            <v>2016</v>
          </cell>
          <cell r="AE17563" t="str">
            <v>1</v>
          </cell>
          <cell r="AF17563">
            <v>3</v>
          </cell>
        </row>
        <row r="17564">
          <cell r="C17564" t="str">
            <v>EUROPE</v>
          </cell>
          <cell r="D17564" t="str">
            <v>DWS Europe</v>
          </cell>
          <cell r="E17564" t="str">
            <v>DWS Nordics region</v>
          </cell>
          <cell r="N17564" t="str">
            <v>003.2016</v>
          </cell>
          <cell r="O17564" t="str">
            <v>TPP</v>
          </cell>
          <cell r="R17564" t="str">
            <v>UREA AMMONIUM NITRAT</v>
          </cell>
          <cell r="S17564" t="str">
            <v>UAN</v>
          </cell>
          <cell r="U17564" t="str">
            <v>UAN</v>
          </cell>
          <cell r="X17564" t="str">
            <v>Sweden</v>
          </cell>
          <cell r="AD17564" t="str">
            <v>2016</v>
          </cell>
          <cell r="AE17564" t="str">
            <v>1</v>
          </cell>
          <cell r="AF17564">
            <v>3</v>
          </cell>
        </row>
        <row r="17565">
          <cell r="C17565" t="str">
            <v>EUROPE</v>
          </cell>
          <cell r="D17565" t="str">
            <v>DWS Europe</v>
          </cell>
          <cell r="E17565" t="str">
            <v>DWS Nordics region</v>
          </cell>
          <cell r="N17565" t="str">
            <v>003.2016</v>
          </cell>
          <cell r="O17565" t="str">
            <v>TPP</v>
          </cell>
          <cell r="R17565" t="str">
            <v>NPK OTHER</v>
          </cell>
          <cell r="S17565" t="str">
            <v>NPKOB</v>
          </cell>
          <cell r="U17565" t="str">
            <v>NPK</v>
          </cell>
          <cell r="X17565" t="str">
            <v>Denmark</v>
          </cell>
          <cell r="AD17565" t="str">
            <v>2016</v>
          </cell>
          <cell r="AE17565" t="str">
            <v>1</v>
          </cell>
          <cell r="AF17565">
            <v>3</v>
          </cell>
        </row>
        <row r="17566">
          <cell r="C17566" t="str">
            <v>EUROPE</v>
          </cell>
          <cell r="D17566" t="str">
            <v>DWS Europe</v>
          </cell>
          <cell r="E17566" t="str">
            <v>DWS Nordics region</v>
          </cell>
          <cell r="N17566" t="str">
            <v>004.2016</v>
          </cell>
          <cell r="O17566" t="str">
            <v>TPP</v>
          </cell>
          <cell r="R17566" t="str">
            <v>UREA AMMONIUM NITRAT</v>
          </cell>
          <cell r="S17566" t="str">
            <v>UAN</v>
          </cell>
          <cell r="U17566" t="str">
            <v>UAN</v>
          </cell>
          <cell r="X17566" t="str">
            <v>Denmark</v>
          </cell>
          <cell r="AD17566" t="str">
            <v>2016</v>
          </cell>
          <cell r="AE17566" t="str">
            <v>2</v>
          </cell>
          <cell r="AF17566">
            <v>4</v>
          </cell>
        </row>
        <row r="17567">
          <cell r="C17567" t="str">
            <v>EUROPE</v>
          </cell>
          <cell r="D17567" t="str">
            <v>DWS Europe</v>
          </cell>
          <cell r="E17567" t="str">
            <v>DWS Nordics region</v>
          </cell>
          <cell r="N17567" t="str">
            <v>004.2016</v>
          </cell>
          <cell r="O17567" t="str">
            <v>TPP</v>
          </cell>
          <cell r="R17567" t="str">
            <v>UREA AMMONIUM NITRAT</v>
          </cell>
          <cell r="S17567" t="str">
            <v>UAN</v>
          </cell>
          <cell r="U17567" t="str">
            <v>UAN</v>
          </cell>
          <cell r="X17567" t="str">
            <v>Sweden</v>
          </cell>
          <cell r="AD17567" t="str">
            <v>2016</v>
          </cell>
          <cell r="AE17567" t="str">
            <v>2</v>
          </cell>
          <cell r="AF17567">
            <v>4</v>
          </cell>
        </row>
        <row r="17568">
          <cell r="C17568" t="str">
            <v>EUROPE</v>
          </cell>
          <cell r="D17568" t="str">
            <v>DWS Europe</v>
          </cell>
          <cell r="E17568" t="str">
            <v>DWS Nordics region</v>
          </cell>
          <cell r="N17568" t="str">
            <v>004.2016</v>
          </cell>
          <cell r="O17568" t="str">
            <v>TPP</v>
          </cell>
          <cell r="R17568" t="str">
            <v>NPK OTHER</v>
          </cell>
          <cell r="S17568" t="str">
            <v>NPKOB</v>
          </cell>
          <cell r="U17568" t="str">
            <v>NPK</v>
          </cell>
          <cell r="X17568" t="str">
            <v>Denmark</v>
          </cell>
          <cell r="AD17568" t="str">
            <v>2016</v>
          </cell>
          <cell r="AE17568" t="str">
            <v>2</v>
          </cell>
          <cell r="AF17568">
            <v>4</v>
          </cell>
        </row>
        <row r="17569">
          <cell r="C17569" t="str">
            <v>EUROPE</v>
          </cell>
          <cell r="D17569" t="str">
            <v>DWS Europe</v>
          </cell>
          <cell r="E17569" t="str">
            <v>DWS Nordics region</v>
          </cell>
          <cell r="N17569" t="str">
            <v>004.2016</v>
          </cell>
          <cell r="O17569" t="str">
            <v>TPP</v>
          </cell>
          <cell r="R17569" t="str">
            <v>NPK OTHER</v>
          </cell>
          <cell r="S17569" t="str">
            <v>NPKOB</v>
          </cell>
          <cell r="U17569" t="str">
            <v>NPK</v>
          </cell>
          <cell r="X17569" t="str">
            <v>Sweden</v>
          </cell>
          <cell r="AD17569" t="str">
            <v>2016</v>
          </cell>
          <cell r="AE17569" t="str">
            <v>2</v>
          </cell>
          <cell r="AF17569">
            <v>4</v>
          </cell>
        </row>
        <row r="17570">
          <cell r="C17570" t="str">
            <v>EUROPE</v>
          </cell>
          <cell r="D17570" t="str">
            <v>DWS Europe</v>
          </cell>
          <cell r="E17570" t="str">
            <v>DWS Nordics region</v>
          </cell>
          <cell r="N17570" t="str">
            <v>002.2015</v>
          </cell>
          <cell r="O17570" t="str">
            <v>TPP</v>
          </cell>
          <cell r="R17570" t="str">
            <v>MAGNESIUM SULPHATE</v>
          </cell>
          <cell r="S17570" t="str">
            <v>OTFER</v>
          </cell>
          <cell r="U17570" t="str">
            <v>OTFER</v>
          </cell>
          <cell r="X17570" t="str">
            <v>Latvia</v>
          </cell>
          <cell r="AD17570" t="str">
            <v>2015</v>
          </cell>
          <cell r="AE17570" t="str">
            <v>1</v>
          </cell>
          <cell r="AF17570">
            <v>2</v>
          </cell>
        </row>
        <row r="17571">
          <cell r="C17571" t="str">
            <v>EUROPE</v>
          </cell>
          <cell r="D17571" t="str">
            <v>DWS Europe</v>
          </cell>
          <cell r="E17571" t="str">
            <v>DWS Nordics region</v>
          </cell>
          <cell r="N17571" t="str">
            <v>003.2015</v>
          </cell>
          <cell r="O17571" t="str">
            <v>TPP</v>
          </cell>
          <cell r="R17571" t="str">
            <v>MAGNESIUM SULPHATE</v>
          </cell>
          <cell r="S17571" t="str">
            <v>OTFER</v>
          </cell>
          <cell r="U17571" t="str">
            <v>OTFER</v>
          </cell>
          <cell r="X17571" t="str">
            <v>Estonia</v>
          </cell>
          <cell r="AD17571" t="str">
            <v>2015</v>
          </cell>
          <cell r="AE17571" t="str">
            <v>1</v>
          </cell>
          <cell r="AF17571">
            <v>3</v>
          </cell>
        </row>
        <row r="17572">
          <cell r="C17572" t="str">
            <v>EUROPE</v>
          </cell>
          <cell r="D17572" t="str">
            <v>DWS Europe</v>
          </cell>
          <cell r="E17572" t="str">
            <v>DWS Nordics region</v>
          </cell>
          <cell r="N17572" t="str">
            <v>004.2015</v>
          </cell>
          <cell r="O17572" t="str">
            <v>TPP</v>
          </cell>
          <cell r="R17572" t="str">
            <v>MAGNESIUM SULPHATE</v>
          </cell>
          <cell r="S17572" t="str">
            <v>OTFER</v>
          </cell>
          <cell r="U17572" t="str">
            <v>OTFER</v>
          </cell>
          <cell r="X17572" t="str">
            <v>Estonia</v>
          </cell>
          <cell r="AD17572" t="str">
            <v>2015</v>
          </cell>
          <cell r="AE17572" t="str">
            <v>2</v>
          </cell>
          <cell r="AF17572">
            <v>4</v>
          </cell>
        </row>
        <row r="17573">
          <cell r="C17573" t="str">
            <v>EUROPE</v>
          </cell>
          <cell r="D17573" t="str">
            <v>DWS Europe</v>
          </cell>
          <cell r="E17573" t="str">
            <v>DWS Nordics region</v>
          </cell>
          <cell r="N17573" t="str">
            <v>006.2015</v>
          </cell>
          <cell r="O17573" t="str">
            <v>TPP</v>
          </cell>
          <cell r="R17573" t="str">
            <v>MAGNITRA</v>
          </cell>
          <cell r="S17573" t="str">
            <v>OTFER</v>
          </cell>
          <cell r="U17573" t="str">
            <v>OTFER</v>
          </cell>
          <cell r="X17573" t="str">
            <v>Estonia</v>
          </cell>
          <cell r="AD17573" t="str">
            <v>2015</v>
          </cell>
          <cell r="AE17573" t="str">
            <v>2</v>
          </cell>
          <cell r="AF17573">
            <v>6</v>
          </cell>
        </row>
        <row r="17574">
          <cell r="C17574" t="str">
            <v>EUROPE</v>
          </cell>
          <cell r="D17574" t="str">
            <v>DWS Europe</v>
          </cell>
          <cell r="E17574" t="str">
            <v>DWS Nordics region</v>
          </cell>
          <cell r="N17574" t="str">
            <v>006.2015</v>
          </cell>
          <cell r="O17574" t="str">
            <v>TPP</v>
          </cell>
          <cell r="R17574" t="str">
            <v>MAGNESIUM SULPHATE</v>
          </cell>
          <cell r="S17574" t="str">
            <v>OTFER</v>
          </cell>
          <cell r="U17574" t="str">
            <v>OTFER</v>
          </cell>
          <cell r="X17574" t="str">
            <v>Estonia</v>
          </cell>
          <cell r="AD17574" t="str">
            <v>2015</v>
          </cell>
          <cell r="AE17574" t="str">
            <v>2</v>
          </cell>
          <cell r="AF17574">
            <v>6</v>
          </cell>
        </row>
        <row r="17575">
          <cell r="C17575" t="str">
            <v>EUROPE</v>
          </cell>
          <cell r="D17575" t="str">
            <v>DWS Europe</v>
          </cell>
          <cell r="E17575" t="str">
            <v>DWS Nordics region</v>
          </cell>
          <cell r="N17575" t="str">
            <v>007.2015</v>
          </cell>
          <cell r="O17575" t="str">
            <v>TPP</v>
          </cell>
          <cell r="R17575" t="str">
            <v>MAGNITRA</v>
          </cell>
          <cell r="S17575" t="str">
            <v>OTFER</v>
          </cell>
          <cell r="U17575" t="str">
            <v>OTFER</v>
          </cell>
          <cell r="X17575" t="str">
            <v>Estonia</v>
          </cell>
          <cell r="AD17575" t="str">
            <v>2015</v>
          </cell>
          <cell r="AE17575" t="str">
            <v>3</v>
          </cell>
          <cell r="AF17575">
            <v>7</v>
          </cell>
        </row>
        <row r="17576">
          <cell r="C17576" t="str">
            <v>EUROPE</v>
          </cell>
          <cell r="D17576" t="str">
            <v>DWS Europe</v>
          </cell>
          <cell r="E17576" t="str">
            <v>DWS Nordics region</v>
          </cell>
          <cell r="N17576" t="str">
            <v>007.2015</v>
          </cell>
          <cell r="O17576" t="str">
            <v>TPP</v>
          </cell>
          <cell r="R17576" t="str">
            <v>MAGNESIUM SULPHATE</v>
          </cell>
          <cell r="S17576" t="str">
            <v>OTFER</v>
          </cell>
          <cell r="U17576" t="str">
            <v>OTFER</v>
          </cell>
          <cell r="X17576" t="str">
            <v>Estonia</v>
          </cell>
          <cell r="AD17576" t="str">
            <v>2015</v>
          </cell>
          <cell r="AE17576" t="str">
            <v>3</v>
          </cell>
          <cell r="AF17576">
            <v>7</v>
          </cell>
        </row>
        <row r="17577">
          <cell r="C17577" t="str">
            <v>EUROPE</v>
          </cell>
          <cell r="D17577" t="str">
            <v>DWS Europe</v>
          </cell>
          <cell r="E17577" t="str">
            <v>DWS Nordics region</v>
          </cell>
          <cell r="N17577" t="str">
            <v>001.2016</v>
          </cell>
          <cell r="O17577" t="str">
            <v>TPP</v>
          </cell>
          <cell r="R17577" t="str">
            <v>MAGNITRA</v>
          </cell>
          <cell r="S17577" t="str">
            <v>OTFER</v>
          </cell>
          <cell r="U17577" t="str">
            <v>OTFER</v>
          </cell>
          <cell r="X17577" t="str">
            <v>Estonia</v>
          </cell>
          <cell r="AD17577" t="str">
            <v>2016</v>
          </cell>
          <cell r="AE17577" t="str">
            <v>1</v>
          </cell>
          <cell r="AF17577">
            <v>1</v>
          </cell>
        </row>
        <row r="17578">
          <cell r="C17578" t="str">
            <v>EUROPE</v>
          </cell>
          <cell r="D17578" t="str">
            <v>DWS Europe</v>
          </cell>
          <cell r="E17578" t="str">
            <v>DWS Nordics region</v>
          </cell>
          <cell r="N17578" t="str">
            <v>003.2016</v>
          </cell>
          <cell r="O17578" t="str">
            <v>TPP</v>
          </cell>
          <cell r="R17578" t="str">
            <v>MAGNITRA</v>
          </cell>
          <cell r="S17578" t="str">
            <v>OTFER</v>
          </cell>
          <cell r="U17578" t="str">
            <v>OTFER</v>
          </cell>
          <cell r="X17578" t="str">
            <v>Latvia</v>
          </cell>
          <cell r="AD17578" t="str">
            <v>2016</v>
          </cell>
          <cell r="AE17578" t="str">
            <v>1</v>
          </cell>
          <cell r="AF17578">
            <v>3</v>
          </cell>
        </row>
        <row r="17579">
          <cell r="C17579" t="str">
            <v>EUROPE</v>
          </cell>
          <cell r="D17579" t="str">
            <v>DWS Europe</v>
          </cell>
          <cell r="E17579" t="str">
            <v>DWS Nordics region</v>
          </cell>
          <cell r="N17579" t="str">
            <v>003.2016</v>
          </cell>
          <cell r="O17579" t="str">
            <v>TPP</v>
          </cell>
          <cell r="R17579" t="str">
            <v>MAGNESIUM SULPHATE</v>
          </cell>
          <cell r="S17579" t="str">
            <v>OTFER</v>
          </cell>
          <cell r="U17579" t="str">
            <v>OTFER</v>
          </cell>
          <cell r="X17579" t="str">
            <v>Estonia</v>
          </cell>
          <cell r="AD17579" t="str">
            <v>2016</v>
          </cell>
          <cell r="AE17579" t="str">
            <v>1</v>
          </cell>
          <cell r="AF17579">
            <v>3</v>
          </cell>
        </row>
        <row r="17580">
          <cell r="C17580" t="str">
            <v>EUROPE</v>
          </cell>
          <cell r="D17580" t="str">
            <v>DWS Europe</v>
          </cell>
          <cell r="E17580" t="str">
            <v>DWS Nordics region</v>
          </cell>
          <cell r="N17580" t="str">
            <v>004.2016</v>
          </cell>
          <cell r="O17580" t="str">
            <v>TPP</v>
          </cell>
          <cell r="R17580" t="str">
            <v>MAGNESIUM SULPHATE</v>
          </cell>
          <cell r="S17580" t="str">
            <v>OTFER</v>
          </cell>
          <cell r="U17580" t="str">
            <v>OTFER</v>
          </cell>
          <cell r="X17580" t="str">
            <v>Estonia</v>
          </cell>
          <cell r="AD17580" t="str">
            <v>2016</v>
          </cell>
          <cell r="AE17580" t="str">
            <v>2</v>
          </cell>
          <cell r="AF17580">
            <v>4</v>
          </cell>
        </row>
        <row r="17581">
          <cell r="C17581" t="str">
            <v>EUROPE</v>
          </cell>
          <cell r="D17581" t="str">
            <v>DWS Europe</v>
          </cell>
          <cell r="E17581" t="str">
            <v>DWS Nordics region</v>
          </cell>
          <cell r="N17581" t="str">
            <v>004.2016</v>
          </cell>
          <cell r="O17581" t="str">
            <v>TPP</v>
          </cell>
          <cell r="R17581" t="str">
            <v>MAGNESIUM SULPHATE</v>
          </cell>
          <cell r="S17581" t="str">
            <v>OTFER</v>
          </cell>
          <cell r="U17581" t="str">
            <v>OTFER</v>
          </cell>
          <cell r="X17581" t="str">
            <v>Latvia</v>
          </cell>
          <cell r="AD17581" t="str">
            <v>2016</v>
          </cell>
          <cell r="AE17581" t="str">
            <v>2</v>
          </cell>
          <cell r="AF17581">
            <v>4</v>
          </cell>
        </row>
        <row r="17582">
          <cell r="C17582" t="str">
            <v>EUROPE</v>
          </cell>
          <cell r="D17582" t="str">
            <v>DWS Europe</v>
          </cell>
          <cell r="E17582" t="str">
            <v>DWS Nordics region</v>
          </cell>
          <cell r="N17582" t="str">
            <v>005.2016</v>
          </cell>
          <cell r="O17582" t="str">
            <v>TPP</v>
          </cell>
          <cell r="R17582" t="str">
            <v>MAGNITRA</v>
          </cell>
          <cell r="S17582" t="str">
            <v>OTFER</v>
          </cell>
          <cell r="U17582" t="str">
            <v>OTFER</v>
          </cell>
          <cell r="X17582" t="str">
            <v>Estonia</v>
          </cell>
          <cell r="AD17582" t="str">
            <v>2016</v>
          </cell>
          <cell r="AE17582" t="str">
            <v>2</v>
          </cell>
          <cell r="AF17582">
            <v>5</v>
          </cell>
        </row>
        <row r="17583">
          <cell r="C17583" t="str">
            <v>EUROPE</v>
          </cell>
          <cell r="D17583" t="str">
            <v>DWS Europe</v>
          </cell>
          <cell r="E17583" t="str">
            <v>DWS Nordics region</v>
          </cell>
          <cell r="N17583" t="str">
            <v>006.2016</v>
          </cell>
          <cell r="O17583" t="str">
            <v>TPP</v>
          </cell>
          <cell r="R17583" t="str">
            <v>MAGNITRA</v>
          </cell>
          <cell r="S17583" t="str">
            <v>OTFER</v>
          </cell>
          <cell r="U17583" t="str">
            <v>OTFER</v>
          </cell>
          <cell r="X17583" t="str">
            <v>Estonia</v>
          </cell>
          <cell r="AD17583" t="str">
            <v>2016</v>
          </cell>
          <cell r="AE17583" t="str">
            <v>2</v>
          </cell>
          <cell r="AF17583">
            <v>6</v>
          </cell>
        </row>
        <row r="17584">
          <cell r="C17584" t="str">
            <v>EUROPE</v>
          </cell>
          <cell r="D17584" t="str">
            <v>DWS Europe</v>
          </cell>
          <cell r="E17584" t="str">
            <v>DWS Nordics region</v>
          </cell>
          <cell r="N17584" t="str">
            <v>001.2015</v>
          </cell>
          <cell r="O17584" t="str">
            <v>TPP</v>
          </cell>
          <cell r="R17584" t="str">
            <v>MAGNITRA</v>
          </cell>
          <cell r="S17584" t="str">
            <v>OTFER</v>
          </cell>
          <cell r="U17584" t="str">
            <v>OTFER</v>
          </cell>
          <cell r="X17584" t="str">
            <v>Finland</v>
          </cell>
          <cell r="AD17584" t="str">
            <v>2015</v>
          </cell>
          <cell r="AE17584" t="str">
            <v>1</v>
          </cell>
          <cell r="AF17584">
            <v>1</v>
          </cell>
        </row>
        <row r="17585">
          <cell r="C17585" t="str">
            <v>EUROPE</v>
          </cell>
          <cell r="D17585" t="str">
            <v>DWS Europe</v>
          </cell>
          <cell r="E17585" t="str">
            <v>DWS Nordics region</v>
          </cell>
          <cell r="N17585" t="str">
            <v>001.2015</v>
          </cell>
          <cell r="O17585" t="str">
            <v>TPP</v>
          </cell>
          <cell r="R17585" t="str">
            <v>MAGNESIUM SULPHATE</v>
          </cell>
          <cell r="S17585" t="str">
            <v>OTFER</v>
          </cell>
          <cell r="U17585" t="str">
            <v>OTFER</v>
          </cell>
          <cell r="X17585" t="str">
            <v>Finland</v>
          </cell>
          <cell r="AD17585" t="str">
            <v>2015</v>
          </cell>
          <cell r="AE17585" t="str">
            <v>1</v>
          </cell>
          <cell r="AF17585">
            <v>1</v>
          </cell>
        </row>
        <row r="17586">
          <cell r="C17586" t="str">
            <v>EUROPE</v>
          </cell>
          <cell r="D17586" t="str">
            <v>DWS Europe</v>
          </cell>
          <cell r="E17586" t="str">
            <v>DWS Nordics region</v>
          </cell>
          <cell r="N17586" t="str">
            <v>002.2015</v>
          </cell>
          <cell r="O17586" t="str">
            <v>TPP</v>
          </cell>
          <cell r="R17586" t="str">
            <v>MAGNITRA</v>
          </cell>
          <cell r="S17586" t="str">
            <v>OTFER</v>
          </cell>
          <cell r="U17586" t="str">
            <v>OTFER</v>
          </cell>
          <cell r="X17586" t="str">
            <v>Finland</v>
          </cell>
          <cell r="AD17586" t="str">
            <v>2015</v>
          </cell>
          <cell r="AE17586" t="str">
            <v>1</v>
          </cell>
          <cell r="AF17586">
            <v>2</v>
          </cell>
        </row>
        <row r="17587">
          <cell r="C17587" t="str">
            <v>EUROPE</v>
          </cell>
          <cell r="D17587" t="str">
            <v>DWS Europe</v>
          </cell>
          <cell r="E17587" t="str">
            <v>DWS Nordics region</v>
          </cell>
          <cell r="N17587" t="str">
            <v>002.2015</v>
          </cell>
          <cell r="O17587" t="str">
            <v>TPP</v>
          </cell>
          <cell r="R17587" t="str">
            <v>MAGNESIUM SULPHATE</v>
          </cell>
          <cell r="S17587" t="str">
            <v>OTFER</v>
          </cell>
          <cell r="U17587" t="str">
            <v>OTFER</v>
          </cell>
          <cell r="X17587" t="str">
            <v>Finland</v>
          </cell>
          <cell r="AD17587" t="str">
            <v>2015</v>
          </cell>
          <cell r="AE17587" t="str">
            <v>1</v>
          </cell>
          <cell r="AF17587">
            <v>2</v>
          </cell>
        </row>
        <row r="17588">
          <cell r="C17588" t="str">
            <v>EUROPE</v>
          </cell>
          <cell r="D17588" t="str">
            <v>DWS Europe</v>
          </cell>
          <cell r="E17588" t="str">
            <v>DWS Nordics region</v>
          </cell>
          <cell r="N17588" t="str">
            <v>003.2015</v>
          </cell>
          <cell r="O17588" t="str">
            <v>TPP</v>
          </cell>
          <cell r="R17588" t="str">
            <v>MAGNITRA</v>
          </cell>
          <cell r="S17588" t="str">
            <v>OTFER</v>
          </cell>
          <cell r="U17588" t="str">
            <v>OTFER</v>
          </cell>
          <cell r="X17588" t="str">
            <v>Finland</v>
          </cell>
          <cell r="AD17588" t="str">
            <v>2015</v>
          </cell>
          <cell r="AE17588" t="str">
            <v>1</v>
          </cell>
          <cell r="AF17588">
            <v>3</v>
          </cell>
        </row>
        <row r="17589">
          <cell r="C17589" t="str">
            <v>EUROPE</v>
          </cell>
          <cell r="D17589" t="str">
            <v>DWS Europe</v>
          </cell>
          <cell r="E17589" t="str">
            <v>DWS Nordics region</v>
          </cell>
          <cell r="N17589" t="str">
            <v>003.2015</v>
          </cell>
          <cell r="O17589" t="str">
            <v>TPP</v>
          </cell>
          <cell r="R17589" t="str">
            <v>MAGNESIUM SULPHATE</v>
          </cell>
          <cell r="S17589" t="str">
            <v>OTFER</v>
          </cell>
          <cell r="U17589" t="str">
            <v>OTFER</v>
          </cell>
          <cell r="X17589" t="str">
            <v>Finland</v>
          </cell>
          <cell r="AD17589" t="str">
            <v>2015</v>
          </cell>
          <cell r="AE17589" t="str">
            <v>1</v>
          </cell>
          <cell r="AF17589">
            <v>3</v>
          </cell>
        </row>
        <row r="17590">
          <cell r="C17590" t="str">
            <v>EUROPE</v>
          </cell>
          <cell r="D17590" t="str">
            <v>DWS Europe</v>
          </cell>
          <cell r="E17590" t="str">
            <v>DWS Nordics region</v>
          </cell>
          <cell r="N17590" t="str">
            <v>004.2015</v>
          </cell>
          <cell r="O17590" t="str">
            <v>TPP</v>
          </cell>
          <cell r="R17590" t="str">
            <v>MAGNITRA</v>
          </cell>
          <cell r="S17590" t="str">
            <v>OTFER</v>
          </cell>
          <cell r="U17590" t="str">
            <v>OTFER</v>
          </cell>
          <cell r="X17590" t="str">
            <v>Finland</v>
          </cell>
          <cell r="AD17590" t="str">
            <v>2015</v>
          </cell>
          <cell r="AE17590" t="str">
            <v>2</v>
          </cell>
          <cell r="AF17590">
            <v>4</v>
          </cell>
        </row>
        <row r="17591">
          <cell r="C17591" t="str">
            <v>EUROPE</v>
          </cell>
          <cell r="D17591" t="str">
            <v>DWS Europe</v>
          </cell>
          <cell r="E17591" t="str">
            <v>DWS Nordics region</v>
          </cell>
          <cell r="N17591" t="str">
            <v>004.2015</v>
          </cell>
          <cell r="O17591" t="str">
            <v>TPP</v>
          </cell>
          <cell r="R17591" t="str">
            <v>MAGNESIUM SULPHATE</v>
          </cell>
          <cell r="S17591" t="str">
            <v>OTFER</v>
          </cell>
          <cell r="U17591" t="str">
            <v>OTFER</v>
          </cell>
          <cell r="X17591" t="str">
            <v>Finland</v>
          </cell>
          <cell r="AD17591" t="str">
            <v>2015</v>
          </cell>
          <cell r="AE17591" t="str">
            <v>2</v>
          </cell>
          <cell r="AF17591">
            <v>4</v>
          </cell>
        </row>
        <row r="17592">
          <cell r="C17592" t="str">
            <v>EUROPE</v>
          </cell>
          <cell r="D17592" t="str">
            <v>DWS Europe</v>
          </cell>
          <cell r="E17592" t="str">
            <v>DWS Nordics region</v>
          </cell>
          <cell r="N17592" t="str">
            <v>005.2015</v>
          </cell>
          <cell r="O17592" t="str">
            <v>TPP</v>
          </cell>
          <cell r="R17592" t="str">
            <v>MAGNITRA</v>
          </cell>
          <cell r="S17592" t="str">
            <v>OTFER</v>
          </cell>
          <cell r="U17592" t="str">
            <v>OTFER</v>
          </cell>
          <cell r="X17592" t="str">
            <v>Finland</v>
          </cell>
          <cell r="AD17592" t="str">
            <v>2015</v>
          </cell>
          <cell r="AE17592" t="str">
            <v>2</v>
          </cell>
          <cell r="AF17592">
            <v>5</v>
          </cell>
        </row>
        <row r="17593">
          <cell r="C17593" t="str">
            <v>EUROPE</v>
          </cell>
          <cell r="D17593" t="str">
            <v>DWS Europe</v>
          </cell>
          <cell r="E17593" t="str">
            <v>DWS Nordics region</v>
          </cell>
          <cell r="N17593" t="str">
            <v>005.2015</v>
          </cell>
          <cell r="O17593" t="str">
            <v>TPP</v>
          </cell>
          <cell r="R17593" t="str">
            <v>MAGNESIUM SULPHATE</v>
          </cell>
          <cell r="S17593" t="str">
            <v>OTFER</v>
          </cell>
          <cell r="U17593" t="str">
            <v>OTFER</v>
          </cell>
          <cell r="X17593" t="str">
            <v>Finland</v>
          </cell>
          <cell r="AD17593" t="str">
            <v>2015</v>
          </cell>
          <cell r="AE17593" t="str">
            <v>2</v>
          </cell>
          <cell r="AF17593">
            <v>5</v>
          </cell>
        </row>
        <row r="17594">
          <cell r="C17594" t="str">
            <v>EUROPE</v>
          </cell>
          <cell r="D17594" t="str">
            <v>DWS Europe</v>
          </cell>
          <cell r="E17594" t="str">
            <v>DWS Nordics region</v>
          </cell>
          <cell r="N17594" t="str">
            <v>006.2015</v>
          </cell>
          <cell r="O17594" t="str">
            <v>TPP</v>
          </cell>
          <cell r="R17594" t="str">
            <v>MAGNITRA</v>
          </cell>
          <cell r="S17594" t="str">
            <v>OTFER</v>
          </cell>
          <cell r="U17594" t="str">
            <v>OTFER</v>
          </cell>
          <cell r="X17594" t="str">
            <v>Finland</v>
          </cell>
          <cell r="AD17594" t="str">
            <v>2015</v>
          </cell>
          <cell r="AE17594" t="str">
            <v>2</v>
          </cell>
          <cell r="AF17594">
            <v>6</v>
          </cell>
        </row>
        <row r="17595">
          <cell r="C17595" t="str">
            <v>EUROPE</v>
          </cell>
          <cell r="D17595" t="str">
            <v>DWS Europe</v>
          </cell>
          <cell r="E17595" t="str">
            <v>DWS Nordics region</v>
          </cell>
          <cell r="N17595" t="str">
            <v>006.2015</v>
          </cell>
          <cell r="O17595" t="str">
            <v>TPP</v>
          </cell>
          <cell r="R17595" t="str">
            <v>MAGNESIUM SULPHATE</v>
          </cell>
          <cell r="S17595" t="str">
            <v>OTFER</v>
          </cell>
          <cell r="U17595" t="str">
            <v>OTFER</v>
          </cell>
          <cell r="X17595" t="str">
            <v>Finland</v>
          </cell>
          <cell r="AD17595" t="str">
            <v>2015</v>
          </cell>
          <cell r="AE17595" t="str">
            <v>2</v>
          </cell>
          <cell r="AF17595">
            <v>6</v>
          </cell>
        </row>
        <row r="17596">
          <cell r="C17596" t="str">
            <v>EUROPE</v>
          </cell>
          <cell r="D17596" t="str">
            <v>DWS Europe</v>
          </cell>
          <cell r="E17596" t="str">
            <v>DWS Nordics region</v>
          </cell>
          <cell r="N17596" t="str">
            <v>007.2015</v>
          </cell>
          <cell r="O17596" t="str">
            <v>TPP</v>
          </cell>
          <cell r="R17596" t="str">
            <v>MAGNITRA</v>
          </cell>
          <cell r="S17596" t="str">
            <v>OTFER</v>
          </cell>
          <cell r="U17596" t="str">
            <v>OTFER</v>
          </cell>
          <cell r="X17596" t="str">
            <v>Finland</v>
          </cell>
          <cell r="AD17596" t="str">
            <v>2015</v>
          </cell>
          <cell r="AE17596" t="str">
            <v>3</v>
          </cell>
          <cell r="AF17596">
            <v>7</v>
          </cell>
        </row>
        <row r="17597">
          <cell r="C17597" t="str">
            <v>EUROPE</v>
          </cell>
          <cell r="D17597" t="str">
            <v>DWS Europe</v>
          </cell>
          <cell r="E17597" t="str">
            <v>DWS Nordics region</v>
          </cell>
          <cell r="N17597" t="str">
            <v>007.2015</v>
          </cell>
          <cell r="O17597" t="str">
            <v>TPP</v>
          </cell>
          <cell r="R17597" t="str">
            <v>MAGNESIUM SULPHATE</v>
          </cell>
          <cell r="S17597" t="str">
            <v>OTFER</v>
          </cell>
          <cell r="U17597" t="str">
            <v>OTFER</v>
          </cell>
          <cell r="X17597" t="str">
            <v>Finland</v>
          </cell>
          <cell r="AD17597" t="str">
            <v>2015</v>
          </cell>
          <cell r="AE17597" t="str">
            <v>3</v>
          </cell>
          <cell r="AF17597">
            <v>7</v>
          </cell>
        </row>
        <row r="17598">
          <cell r="C17598" t="str">
            <v>EUROPE</v>
          </cell>
          <cell r="D17598" t="str">
            <v>DWS Europe</v>
          </cell>
          <cell r="E17598" t="str">
            <v>DWS Nordics region</v>
          </cell>
          <cell r="N17598" t="str">
            <v>008.2015</v>
          </cell>
          <cell r="O17598" t="str">
            <v>TPP</v>
          </cell>
          <cell r="R17598" t="str">
            <v>MAGNITRA</v>
          </cell>
          <cell r="S17598" t="str">
            <v>OTFER</v>
          </cell>
          <cell r="U17598" t="str">
            <v>OTFER</v>
          </cell>
          <cell r="X17598" t="str">
            <v>Finland</v>
          </cell>
          <cell r="AD17598" t="str">
            <v>2015</v>
          </cell>
          <cell r="AE17598" t="str">
            <v>3</v>
          </cell>
          <cell r="AF17598">
            <v>8</v>
          </cell>
        </row>
        <row r="17599">
          <cell r="C17599" t="str">
            <v>EUROPE</v>
          </cell>
          <cell r="D17599" t="str">
            <v>DWS Europe</v>
          </cell>
          <cell r="E17599" t="str">
            <v>DWS Nordics region</v>
          </cell>
          <cell r="N17599" t="str">
            <v>008.2015</v>
          </cell>
          <cell r="O17599" t="str">
            <v>TPP</v>
          </cell>
          <cell r="R17599" t="str">
            <v>MAGNESIUM SULPHATE</v>
          </cell>
          <cell r="S17599" t="str">
            <v>OTFER</v>
          </cell>
          <cell r="U17599" t="str">
            <v>OTFER</v>
          </cell>
          <cell r="X17599" t="str">
            <v>Finland</v>
          </cell>
          <cell r="AD17599" t="str">
            <v>2015</v>
          </cell>
          <cell r="AE17599" t="str">
            <v>3</v>
          </cell>
          <cell r="AF17599">
            <v>8</v>
          </cell>
        </row>
        <row r="17600">
          <cell r="C17600" t="str">
            <v>EUROPE</v>
          </cell>
          <cell r="D17600" t="str">
            <v>DWS Europe</v>
          </cell>
          <cell r="E17600" t="str">
            <v>DWS Nordics region</v>
          </cell>
          <cell r="N17600" t="str">
            <v>009.2015</v>
          </cell>
          <cell r="O17600" t="str">
            <v>TPP</v>
          </cell>
          <cell r="R17600" t="str">
            <v>MAGNITRA</v>
          </cell>
          <cell r="S17600" t="str">
            <v>OTFER</v>
          </cell>
          <cell r="U17600" t="str">
            <v>OTFER</v>
          </cell>
          <cell r="X17600" t="str">
            <v>Finland</v>
          </cell>
          <cell r="AD17600" t="str">
            <v>2015</v>
          </cell>
          <cell r="AE17600" t="str">
            <v>3</v>
          </cell>
          <cell r="AF17600">
            <v>9</v>
          </cell>
        </row>
        <row r="17601">
          <cell r="C17601" t="str">
            <v>EUROPE</v>
          </cell>
          <cell r="D17601" t="str">
            <v>DWS Europe</v>
          </cell>
          <cell r="E17601" t="str">
            <v>DWS Nordics region</v>
          </cell>
          <cell r="N17601" t="str">
            <v>009.2015</v>
          </cell>
          <cell r="O17601" t="str">
            <v>TPP</v>
          </cell>
          <cell r="R17601" t="str">
            <v>MAGNESIUM SULPHATE</v>
          </cell>
          <cell r="S17601" t="str">
            <v>OTFER</v>
          </cell>
          <cell r="U17601" t="str">
            <v>OTFER</v>
          </cell>
          <cell r="X17601" t="str">
            <v>Finland</v>
          </cell>
          <cell r="AD17601" t="str">
            <v>2015</v>
          </cell>
          <cell r="AE17601" t="str">
            <v>3</v>
          </cell>
          <cell r="AF17601">
            <v>9</v>
          </cell>
        </row>
        <row r="17602">
          <cell r="C17602" t="str">
            <v>EUROPE</v>
          </cell>
          <cell r="D17602" t="str">
            <v>DWS Europe</v>
          </cell>
          <cell r="E17602" t="str">
            <v>DWS Nordics region</v>
          </cell>
          <cell r="N17602" t="str">
            <v>010.2015</v>
          </cell>
          <cell r="O17602" t="str">
            <v>TPP</v>
          </cell>
          <cell r="R17602" t="str">
            <v>MAGNITRA</v>
          </cell>
          <cell r="S17602" t="str">
            <v>OTFER</v>
          </cell>
          <cell r="U17602" t="str">
            <v>OTFER</v>
          </cell>
          <cell r="X17602" t="str">
            <v>Finland</v>
          </cell>
          <cell r="AD17602" t="str">
            <v>2015</v>
          </cell>
          <cell r="AE17602" t="str">
            <v>4</v>
          </cell>
          <cell r="AF17602">
            <v>10</v>
          </cell>
        </row>
        <row r="17603">
          <cell r="C17603" t="str">
            <v>EUROPE</v>
          </cell>
          <cell r="D17603" t="str">
            <v>DWS Europe</v>
          </cell>
          <cell r="E17603" t="str">
            <v>DWS Nordics region</v>
          </cell>
          <cell r="N17603" t="str">
            <v>010.2015</v>
          </cell>
          <cell r="O17603" t="str">
            <v>TPP</v>
          </cell>
          <cell r="R17603" t="str">
            <v>MAGNESIUM SULPHATE</v>
          </cell>
          <cell r="S17603" t="str">
            <v>OTFER</v>
          </cell>
          <cell r="U17603" t="str">
            <v>OTFER</v>
          </cell>
          <cell r="X17603" t="str">
            <v>Finland</v>
          </cell>
          <cell r="AD17603" t="str">
            <v>2015</v>
          </cell>
          <cell r="AE17603" t="str">
            <v>4</v>
          </cell>
          <cell r="AF17603">
            <v>10</v>
          </cell>
        </row>
        <row r="17604">
          <cell r="C17604" t="str">
            <v>EUROPE</v>
          </cell>
          <cell r="D17604" t="str">
            <v>DWS Europe</v>
          </cell>
          <cell r="E17604" t="str">
            <v>DWS Nordics region</v>
          </cell>
          <cell r="N17604" t="str">
            <v>011.2015</v>
          </cell>
          <cell r="O17604" t="str">
            <v>TPP</v>
          </cell>
          <cell r="R17604" t="str">
            <v>MAGNITRA</v>
          </cell>
          <cell r="S17604" t="str">
            <v>OTFER</v>
          </cell>
          <cell r="U17604" t="str">
            <v>OTFER</v>
          </cell>
          <cell r="X17604" t="str">
            <v>Finland</v>
          </cell>
          <cell r="AD17604" t="str">
            <v>2015</v>
          </cell>
          <cell r="AE17604" t="str">
            <v>4</v>
          </cell>
          <cell r="AF17604">
            <v>11</v>
          </cell>
        </row>
        <row r="17605">
          <cell r="C17605" t="str">
            <v>EUROPE</v>
          </cell>
          <cell r="D17605" t="str">
            <v>DWS Europe</v>
          </cell>
          <cell r="E17605" t="str">
            <v>DWS Nordics region</v>
          </cell>
          <cell r="N17605" t="str">
            <v>011.2015</v>
          </cell>
          <cell r="O17605" t="str">
            <v>TPP</v>
          </cell>
          <cell r="R17605" t="str">
            <v>MAGNESIUM SULPHATE</v>
          </cell>
          <cell r="S17605" t="str">
            <v>OTFER</v>
          </cell>
          <cell r="U17605" t="str">
            <v>OTFER</v>
          </cell>
          <cell r="X17605" t="str">
            <v>Finland</v>
          </cell>
          <cell r="AD17605" t="str">
            <v>2015</v>
          </cell>
          <cell r="AE17605" t="str">
            <v>4</v>
          </cell>
          <cell r="AF17605">
            <v>11</v>
          </cell>
        </row>
        <row r="17606">
          <cell r="C17606" t="str">
            <v>EUROPE</v>
          </cell>
          <cell r="D17606" t="str">
            <v>DWS Europe</v>
          </cell>
          <cell r="E17606" t="str">
            <v>DWS Nordics region</v>
          </cell>
          <cell r="N17606" t="str">
            <v>012.2015</v>
          </cell>
          <cell r="O17606" t="str">
            <v>TPP</v>
          </cell>
          <cell r="R17606" t="str">
            <v>MAGNITRA</v>
          </cell>
          <cell r="S17606" t="str">
            <v>OTFER</v>
          </cell>
          <cell r="U17606" t="str">
            <v>OTFER</v>
          </cell>
          <cell r="X17606" t="str">
            <v>Finland</v>
          </cell>
          <cell r="AD17606" t="str">
            <v>2015</v>
          </cell>
          <cell r="AE17606" t="str">
            <v>4</v>
          </cell>
          <cell r="AF17606">
            <v>12</v>
          </cell>
        </row>
        <row r="17607">
          <cell r="C17607" t="str">
            <v>EUROPE</v>
          </cell>
          <cell r="D17607" t="str">
            <v>DWS Europe</v>
          </cell>
          <cell r="E17607" t="str">
            <v>DWS Nordics region</v>
          </cell>
          <cell r="N17607" t="str">
            <v>012.2015</v>
          </cell>
          <cell r="O17607" t="str">
            <v>TPP</v>
          </cell>
          <cell r="R17607" t="str">
            <v>MAGNESIUM SULPHATE</v>
          </cell>
          <cell r="S17607" t="str">
            <v>OTFER</v>
          </cell>
          <cell r="U17607" t="str">
            <v>OTFER</v>
          </cell>
          <cell r="X17607" t="str">
            <v>Finland</v>
          </cell>
          <cell r="AD17607" t="str">
            <v>2015</v>
          </cell>
          <cell r="AE17607" t="str">
            <v>4</v>
          </cell>
          <cell r="AF17607">
            <v>12</v>
          </cell>
        </row>
        <row r="17608">
          <cell r="C17608" t="str">
            <v>EUROPE</v>
          </cell>
          <cell r="D17608" t="str">
            <v>DWS Europe</v>
          </cell>
          <cell r="E17608" t="str">
            <v>DWS Nordics region</v>
          </cell>
          <cell r="N17608" t="str">
            <v>001.2016</v>
          </cell>
          <cell r="O17608" t="str">
            <v>TPP</v>
          </cell>
          <cell r="R17608" t="str">
            <v>MAGNITRA</v>
          </cell>
          <cell r="S17608" t="str">
            <v>OTFER</v>
          </cell>
          <cell r="U17608" t="str">
            <v>OTFER</v>
          </cell>
          <cell r="X17608" t="str">
            <v>Finland</v>
          </cell>
          <cell r="AD17608" t="str">
            <v>2016</v>
          </cell>
          <cell r="AE17608" t="str">
            <v>1</v>
          </cell>
          <cell r="AF17608">
            <v>1</v>
          </cell>
        </row>
        <row r="17609">
          <cell r="C17609" t="str">
            <v>EUROPE</v>
          </cell>
          <cell r="D17609" t="str">
            <v>DWS Europe</v>
          </cell>
          <cell r="E17609" t="str">
            <v>DWS Nordics region</v>
          </cell>
          <cell r="N17609" t="str">
            <v>001.2016</v>
          </cell>
          <cell r="O17609" t="str">
            <v>TPP</v>
          </cell>
          <cell r="R17609" t="str">
            <v>MAGNESIUM SULPHATE</v>
          </cell>
          <cell r="S17609" t="str">
            <v>OTFER</v>
          </cell>
          <cell r="U17609" t="str">
            <v>OTFER</v>
          </cell>
          <cell r="X17609" t="str">
            <v>Finland</v>
          </cell>
          <cell r="AD17609" t="str">
            <v>2016</v>
          </cell>
          <cell r="AE17609" t="str">
            <v>1</v>
          </cell>
          <cell r="AF17609">
            <v>1</v>
          </cell>
        </row>
        <row r="17610">
          <cell r="C17610" t="str">
            <v>EUROPE</v>
          </cell>
          <cell r="D17610" t="str">
            <v>DWS Europe</v>
          </cell>
          <cell r="E17610" t="str">
            <v>DWS Nordics region</v>
          </cell>
          <cell r="N17610" t="str">
            <v>002.2016</v>
          </cell>
          <cell r="O17610" t="str">
            <v>TPP</v>
          </cell>
          <cell r="R17610" t="str">
            <v>MAGNITRA</v>
          </cell>
          <cell r="S17610" t="str">
            <v>OTFER</v>
          </cell>
          <cell r="U17610" t="str">
            <v>OTFER</v>
          </cell>
          <cell r="X17610" t="str">
            <v>Finland</v>
          </cell>
          <cell r="AD17610" t="str">
            <v>2016</v>
          </cell>
          <cell r="AE17610" t="str">
            <v>1</v>
          </cell>
          <cell r="AF17610">
            <v>2</v>
          </cell>
        </row>
        <row r="17611">
          <cell r="C17611" t="str">
            <v>EUROPE</v>
          </cell>
          <cell r="D17611" t="str">
            <v>DWS Europe</v>
          </cell>
          <cell r="E17611" t="str">
            <v>DWS Nordics region</v>
          </cell>
          <cell r="N17611" t="str">
            <v>002.2016</v>
          </cell>
          <cell r="O17611" t="str">
            <v>TPP</v>
          </cell>
          <cell r="R17611" t="str">
            <v>MAGNESIUM SULPHATE</v>
          </cell>
          <cell r="S17611" t="str">
            <v>OTFER</v>
          </cell>
          <cell r="U17611" t="str">
            <v>OTFER</v>
          </cell>
          <cell r="X17611" t="str">
            <v>Finland</v>
          </cell>
          <cell r="AD17611" t="str">
            <v>2016</v>
          </cell>
          <cell r="AE17611" t="str">
            <v>1</v>
          </cell>
          <cell r="AF17611">
            <v>2</v>
          </cell>
        </row>
        <row r="17612">
          <cell r="C17612" t="str">
            <v>EUROPE</v>
          </cell>
          <cell r="D17612" t="str">
            <v>DWS Europe</v>
          </cell>
          <cell r="E17612" t="str">
            <v>DWS Nordics region</v>
          </cell>
          <cell r="N17612" t="str">
            <v>003.2016</v>
          </cell>
          <cell r="O17612" t="str">
            <v>TPP</v>
          </cell>
          <cell r="R17612" t="str">
            <v>MAGNITRA</v>
          </cell>
          <cell r="S17612" t="str">
            <v>OTFER</v>
          </cell>
          <cell r="U17612" t="str">
            <v>OTFER</v>
          </cell>
          <cell r="X17612" t="str">
            <v>Finland</v>
          </cell>
          <cell r="AD17612" t="str">
            <v>2016</v>
          </cell>
          <cell r="AE17612" t="str">
            <v>1</v>
          </cell>
          <cell r="AF17612">
            <v>3</v>
          </cell>
        </row>
        <row r="17613">
          <cell r="C17613" t="str">
            <v>EUROPE</v>
          </cell>
          <cell r="D17613" t="str">
            <v>DWS Europe</v>
          </cell>
          <cell r="E17613" t="str">
            <v>DWS Nordics region</v>
          </cell>
          <cell r="N17613" t="str">
            <v>003.2016</v>
          </cell>
          <cell r="O17613" t="str">
            <v>TPP</v>
          </cell>
          <cell r="R17613" t="str">
            <v>MAGNESIUM SULPHATE</v>
          </cell>
          <cell r="S17613" t="str">
            <v>OTFER</v>
          </cell>
          <cell r="U17613" t="str">
            <v>OTFER</v>
          </cell>
          <cell r="X17613" t="str">
            <v>Finland</v>
          </cell>
          <cell r="AD17613" t="str">
            <v>2016</v>
          </cell>
          <cell r="AE17613" t="str">
            <v>1</v>
          </cell>
          <cell r="AF17613">
            <v>3</v>
          </cell>
        </row>
        <row r="17614">
          <cell r="C17614" t="str">
            <v>EUROPE</v>
          </cell>
          <cell r="D17614" t="str">
            <v>DWS Europe</v>
          </cell>
          <cell r="E17614" t="str">
            <v>DWS Nordics region</v>
          </cell>
          <cell r="N17614" t="str">
            <v>004.2016</v>
          </cell>
          <cell r="O17614" t="str">
            <v>TPP</v>
          </cell>
          <cell r="R17614" t="str">
            <v>MAGNITRA</v>
          </cell>
          <cell r="S17614" t="str">
            <v>OTFER</v>
          </cell>
          <cell r="U17614" t="str">
            <v>OTFER</v>
          </cell>
          <cell r="X17614" t="str">
            <v>Finland</v>
          </cell>
          <cell r="AD17614" t="str">
            <v>2016</v>
          </cell>
          <cell r="AE17614" t="str">
            <v>2</v>
          </cell>
          <cell r="AF17614">
            <v>4</v>
          </cell>
        </row>
        <row r="17615">
          <cell r="C17615" t="str">
            <v>EUROPE</v>
          </cell>
          <cell r="D17615" t="str">
            <v>DWS Europe</v>
          </cell>
          <cell r="E17615" t="str">
            <v>DWS Nordics region</v>
          </cell>
          <cell r="N17615" t="str">
            <v>004.2016</v>
          </cell>
          <cell r="O17615" t="str">
            <v>TPP</v>
          </cell>
          <cell r="R17615" t="str">
            <v>MAGNESIUM SULPHATE</v>
          </cell>
          <cell r="S17615" t="str">
            <v>OTFER</v>
          </cell>
          <cell r="U17615" t="str">
            <v>OTFER</v>
          </cell>
          <cell r="X17615" t="str">
            <v>Finland</v>
          </cell>
          <cell r="AD17615" t="str">
            <v>2016</v>
          </cell>
          <cell r="AE17615" t="str">
            <v>2</v>
          </cell>
          <cell r="AF17615">
            <v>4</v>
          </cell>
        </row>
        <row r="17616">
          <cell r="C17616" t="str">
            <v>EUROPE</v>
          </cell>
          <cell r="D17616" t="str">
            <v>DWS Europe</v>
          </cell>
          <cell r="E17616" t="str">
            <v>DWS Nordics region</v>
          </cell>
          <cell r="N17616" t="str">
            <v>005.2016</v>
          </cell>
          <cell r="O17616" t="str">
            <v>TPP</v>
          </cell>
          <cell r="R17616" t="str">
            <v>MAGNITRA</v>
          </cell>
          <cell r="S17616" t="str">
            <v>OTFER</v>
          </cell>
          <cell r="U17616" t="str">
            <v>OTFER</v>
          </cell>
          <cell r="X17616" t="str">
            <v>Finland</v>
          </cell>
          <cell r="AD17616" t="str">
            <v>2016</v>
          </cell>
          <cell r="AE17616" t="str">
            <v>2</v>
          </cell>
          <cell r="AF17616">
            <v>5</v>
          </cell>
        </row>
        <row r="17617">
          <cell r="C17617" t="str">
            <v>EUROPE</v>
          </cell>
          <cell r="D17617" t="str">
            <v>DWS Europe</v>
          </cell>
          <cell r="E17617" t="str">
            <v>DWS Nordics region</v>
          </cell>
          <cell r="N17617" t="str">
            <v>005.2016</v>
          </cell>
          <cell r="O17617" t="str">
            <v>TPP</v>
          </cell>
          <cell r="R17617" t="str">
            <v>MAGNESIUM SULPHATE</v>
          </cell>
          <cell r="S17617" t="str">
            <v>OTFER</v>
          </cell>
          <cell r="U17617" t="str">
            <v>OTFER</v>
          </cell>
          <cell r="X17617" t="str">
            <v>Finland</v>
          </cell>
          <cell r="AD17617" t="str">
            <v>2016</v>
          </cell>
          <cell r="AE17617" t="str">
            <v>2</v>
          </cell>
          <cell r="AF17617">
            <v>5</v>
          </cell>
        </row>
        <row r="17618">
          <cell r="C17618" t="str">
            <v>EUROPE</v>
          </cell>
          <cell r="D17618" t="str">
            <v>DWS Europe</v>
          </cell>
          <cell r="E17618" t="str">
            <v>DWS Nordics region</v>
          </cell>
          <cell r="N17618" t="str">
            <v>006.2016</v>
          </cell>
          <cell r="O17618" t="str">
            <v>TPP</v>
          </cell>
          <cell r="R17618" t="str">
            <v>MAGNITRA</v>
          </cell>
          <cell r="S17618" t="str">
            <v>OTFER</v>
          </cell>
          <cell r="U17618" t="str">
            <v>OTFER</v>
          </cell>
          <cell r="X17618" t="str">
            <v>Finland</v>
          </cell>
          <cell r="AD17618" t="str">
            <v>2016</v>
          </cell>
          <cell r="AE17618" t="str">
            <v>2</v>
          </cell>
          <cell r="AF17618">
            <v>6</v>
          </cell>
        </row>
        <row r="17619">
          <cell r="C17619" t="str">
            <v>EUROPE</v>
          </cell>
          <cell r="D17619" t="str">
            <v>DWS Europe</v>
          </cell>
          <cell r="E17619" t="str">
            <v>DWS Nordics region</v>
          </cell>
          <cell r="N17619" t="str">
            <v>002.2015</v>
          </cell>
          <cell r="O17619" t="str">
            <v>TPP</v>
          </cell>
          <cell r="R17619" t="str">
            <v>KNO3 (WATER SOLUBLE)</v>
          </cell>
          <cell r="S17619" t="str">
            <v>OTFER</v>
          </cell>
          <cell r="U17619" t="str">
            <v>OTFER</v>
          </cell>
          <cell r="X17619" t="str">
            <v>Estonia</v>
          </cell>
          <cell r="AD17619" t="str">
            <v>2015</v>
          </cell>
          <cell r="AE17619" t="str">
            <v>1</v>
          </cell>
          <cell r="AF17619">
            <v>2</v>
          </cell>
        </row>
        <row r="17620">
          <cell r="C17620" t="str">
            <v>EUROPE</v>
          </cell>
          <cell r="D17620" t="str">
            <v>DWS Europe</v>
          </cell>
          <cell r="E17620" t="str">
            <v>DWS Nordics region</v>
          </cell>
          <cell r="N17620" t="str">
            <v>002.2015</v>
          </cell>
          <cell r="O17620" t="str">
            <v>TPP</v>
          </cell>
          <cell r="R17620" t="str">
            <v>KNO3 (WATER SOLUBLE)</v>
          </cell>
          <cell r="S17620" t="str">
            <v>OTFER</v>
          </cell>
          <cell r="U17620" t="str">
            <v>OTFER</v>
          </cell>
          <cell r="X17620" t="str">
            <v>Latvia</v>
          </cell>
          <cell r="AD17620" t="str">
            <v>2015</v>
          </cell>
          <cell r="AE17620" t="str">
            <v>1</v>
          </cell>
          <cell r="AF17620">
            <v>2</v>
          </cell>
        </row>
        <row r="17621">
          <cell r="C17621" t="str">
            <v>EUROPE</v>
          </cell>
          <cell r="D17621" t="str">
            <v>DWS Europe</v>
          </cell>
          <cell r="E17621" t="str">
            <v>DWS Nordics region</v>
          </cell>
          <cell r="N17621" t="str">
            <v>002.2015</v>
          </cell>
          <cell r="O17621" t="str">
            <v>TPP</v>
          </cell>
          <cell r="R17621" t="str">
            <v>POTASSIUM SULPHATE</v>
          </cell>
          <cell r="S17621" t="str">
            <v>MOSOP</v>
          </cell>
          <cell r="U17621" t="str">
            <v>OTFER</v>
          </cell>
          <cell r="X17621" t="str">
            <v>Estonia</v>
          </cell>
          <cell r="AD17621" t="str">
            <v>2015</v>
          </cell>
          <cell r="AE17621" t="str">
            <v>1</v>
          </cell>
          <cell r="AF17621">
            <v>2</v>
          </cell>
        </row>
        <row r="17622">
          <cell r="C17622" t="str">
            <v>EUROPE</v>
          </cell>
          <cell r="D17622" t="str">
            <v>DWS Europe</v>
          </cell>
          <cell r="E17622" t="str">
            <v>DWS Nordics region</v>
          </cell>
          <cell r="N17622" t="str">
            <v>002.2015</v>
          </cell>
          <cell r="O17622" t="str">
            <v>TPP</v>
          </cell>
          <cell r="R17622" t="str">
            <v>POTASSIUM SULPHATE</v>
          </cell>
          <cell r="S17622" t="str">
            <v>MOSOP</v>
          </cell>
          <cell r="U17622" t="str">
            <v>OTFER</v>
          </cell>
          <cell r="X17622" t="str">
            <v>Latvia</v>
          </cell>
          <cell r="AD17622" t="str">
            <v>2015</v>
          </cell>
          <cell r="AE17622" t="str">
            <v>1</v>
          </cell>
          <cell r="AF17622">
            <v>2</v>
          </cell>
        </row>
        <row r="17623">
          <cell r="C17623" t="str">
            <v>EUROPE</v>
          </cell>
          <cell r="D17623" t="str">
            <v>DWS Europe</v>
          </cell>
          <cell r="E17623" t="str">
            <v>DWS Nordics region</v>
          </cell>
          <cell r="N17623" t="str">
            <v>003.2015</v>
          </cell>
          <cell r="O17623" t="str">
            <v>TPP</v>
          </cell>
          <cell r="R17623" t="str">
            <v>KNO3 (WATER SOLUBLE)</v>
          </cell>
          <cell r="S17623" t="str">
            <v>OTFER</v>
          </cell>
          <cell r="U17623" t="str">
            <v>OTFER</v>
          </cell>
          <cell r="X17623" t="str">
            <v>Estonia</v>
          </cell>
          <cell r="AD17623" t="str">
            <v>2015</v>
          </cell>
          <cell r="AE17623" t="str">
            <v>1</v>
          </cell>
          <cell r="AF17623">
            <v>3</v>
          </cell>
        </row>
        <row r="17624">
          <cell r="C17624" t="str">
            <v>EUROPE</v>
          </cell>
          <cell r="D17624" t="str">
            <v>DWS Europe</v>
          </cell>
          <cell r="E17624" t="str">
            <v>DWS Nordics region</v>
          </cell>
          <cell r="N17624" t="str">
            <v>003.2015</v>
          </cell>
          <cell r="O17624" t="str">
            <v>TPP</v>
          </cell>
          <cell r="R17624" t="str">
            <v>KNO3 (WATER SOLUBLE)</v>
          </cell>
          <cell r="S17624" t="str">
            <v>OTFER</v>
          </cell>
          <cell r="U17624" t="str">
            <v>OTFER</v>
          </cell>
          <cell r="X17624" t="str">
            <v>Latvia</v>
          </cell>
          <cell r="AD17624" t="str">
            <v>2015</v>
          </cell>
          <cell r="AE17624" t="str">
            <v>1</v>
          </cell>
          <cell r="AF17624">
            <v>3</v>
          </cell>
        </row>
        <row r="17625">
          <cell r="C17625" t="str">
            <v>EUROPE</v>
          </cell>
          <cell r="D17625" t="str">
            <v>DWS Europe</v>
          </cell>
          <cell r="E17625" t="str">
            <v>DWS Nordics region</v>
          </cell>
          <cell r="N17625" t="str">
            <v>003.2015</v>
          </cell>
          <cell r="O17625" t="str">
            <v>TPP</v>
          </cell>
          <cell r="R17625" t="str">
            <v>POTASSIUM SULPHATE</v>
          </cell>
          <cell r="S17625" t="str">
            <v>MOSOP</v>
          </cell>
          <cell r="U17625" t="str">
            <v>OTFER</v>
          </cell>
          <cell r="X17625" t="str">
            <v>Latvia</v>
          </cell>
          <cell r="AD17625" t="str">
            <v>2015</v>
          </cell>
          <cell r="AE17625" t="str">
            <v>1</v>
          </cell>
          <cell r="AF17625">
            <v>3</v>
          </cell>
        </row>
        <row r="17626">
          <cell r="C17626" t="str">
            <v>EUROPE</v>
          </cell>
          <cell r="D17626" t="str">
            <v>DWS Europe</v>
          </cell>
          <cell r="E17626" t="str">
            <v>DWS Nordics region</v>
          </cell>
          <cell r="N17626" t="str">
            <v>004.2015</v>
          </cell>
          <cell r="O17626" t="str">
            <v>TPP</v>
          </cell>
          <cell r="R17626" t="str">
            <v>KNO3 (WATER SOLUBLE)</v>
          </cell>
          <cell r="S17626" t="str">
            <v>OTFER</v>
          </cell>
          <cell r="U17626" t="str">
            <v>OTFER</v>
          </cell>
          <cell r="X17626" t="str">
            <v>Latvia</v>
          </cell>
          <cell r="AD17626" t="str">
            <v>2015</v>
          </cell>
          <cell r="AE17626" t="str">
            <v>2</v>
          </cell>
          <cell r="AF17626">
            <v>4</v>
          </cell>
        </row>
        <row r="17627">
          <cell r="C17627" t="str">
            <v>EUROPE</v>
          </cell>
          <cell r="D17627" t="str">
            <v>DWS Europe</v>
          </cell>
          <cell r="E17627" t="str">
            <v>DWS Nordics region</v>
          </cell>
          <cell r="N17627" t="str">
            <v>004.2015</v>
          </cell>
          <cell r="O17627" t="str">
            <v>TPP</v>
          </cell>
          <cell r="R17627" t="str">
            <v>POTASSIUM SULPHATE</v>
          </cell>
          <cell r="S17627" t="str">
            <v>MOSOP</v>
          </cell>
          <cell r="U17627" t="str">
            <v>OTFER</v>
          </cell>
          <cell r="X17627" t="str">
            <v>Latvia</v>
          </cell>
          <cell r="AD17627" t="str">
            <v>2015</v>
          </cell>
          <cell r="AE17627" t="str">
            <v>2</v>
          </cell>
          <cell r="AF17627">
            <v>4</v>
          </cell>
        </row>
        <row r="17628">
          <cell r="C17628" t="str">
            <v>EUROPE</v>
          </cell>
          <cell r="D17628" t="str">
            <v>DWS Europe</v>
          </cell>
          <cell r="E17628" t="str">
            <v>DWS Nordics region</v>
          </cell>
          <cell r="N17628" t="str">
            <v>005.2015</v>
          </cell>
          <cell r="O17628" t="str">
            <v>TPP</v>
          </cell>
          <cell r="R17628" t="str">
            <v>KNO3 (WATER SOLUBLE)</v>
          </cell>
          <cell r="S17628" t="str">
            <v>OTFER</v>
          </cell>
          <cell r="U17628" t="str">
            <v>OTFER</v>
          </cell>
          <cell r="X17628" t="str">
            <v>Latvia</v>
          </cell>
          <cell r="AD17628" t="str">
            <v>2015</v>
          </cell>
          <cell r="AE17628" t="str">
            <v>2</v>
          </cell>
          <cell r="AF17628">
            <v>5</v>
          </cell>
        </row>
        <row r="17629">
          <cell r="C17629" t="str">
            <v>EUROPE</v>
          </cell>
          <cell r="D17629" t="str">
            <v>DWS Europe</v>
          </cell>
          <cell r="E17629" t="str">
            <v>DWS Nordics region</v>
          </cell>
          <cell r="N17629" t="str">
            <v>005.2015</v>
          </cell>
          <cell r="O17629" t="str">
            <v>TPP</v>
          </cell>
          <cell r="R17629" t="str">
            <v>POTASSIUM SULPHATE</v>
          </cell>
          <cell r="S17629" t="str">
            <v>MOSOP</v>
          </cell>
          <cell r="U17629" t="str">
            <v>OTFER</v>
          </cell>
          <cell r="X17629" t="str">
            <v>Latvia</v>
          </cell>
          <cell r="AD17629" t="str">
            <v>2015</v>
          </cell>
          <cell r="AE17629" t="str">
            <v>2</v>
          </cell>
          <cell r="AF17629">
            <v>5</v>
          </cell>
        </row>
        <row r="17630">
          <cell r="C17630" t="str">
            <v>EUROPE</v>
          </cell>
          <cell r="D17630" t="str">
            <v>DWS Europe</v>
          </cell>
          <cell r="E17630" t="str">
            <v>DWS Nordics region</v>
          </cell>
          <cell r="N17630" t="str">
            <v>007.2015</v>
          </cell>
          <cell r="O17630" t="str">
            <v>TPP</v>
          </cell>
          <cell r="R17630" t="str">
            <v>KNO3 (WATER SOLUBLE)</v>
          </cell>
          <cell r="S17630" t="str">
            <v>OTFER</v>
          </cell>
          <cell r="U17630" t="str">
            <v>OTFER</v>
          </cell>
          <cell r="X17630" t="str">
            <v>Estonia</v>
          </cell>
          <cell r="AD17630" t="str">
            <v>2015</v>
          </cell>
          <cell r="AE17630" t="str">
            <v>3</v>
          </cell>
          <cell r="AF17630">
            <v>7</v>
          </cell>
        </row>
        <row r="17631">
          <cell r="C17631" t="str">
            <v>EUROPE</v>
          </cell>
          <cell r="D17631" t="str">
            <v>DWS Europe</v>
          </cell>
          <cell r="E17631" t="str">
            <v>DWS Nordics region</v>
          </cell>
          <cell r="N17631" t="str">
            <v>007.2015</v>
          </cell>
          <cell r="O17631" t="str">
            <v>TPP</v>
          </cell>
          <cell r="R17631" t="str">
            <v>POTASSIUM SULPHATE</v>
          </cell>
          <cell r="S17631" t="str">
            <v>MOSOP</v>
          </cell>
          <cell r="U17631" t="str">
            <v>OTFER</v>
          </cell>
          <cell r="X17631" t="str">
            <v>Latvia</v>
          </cell>
          <cell r="AD17631" t="str">
            <v>2015</v>
          </cell>
          <cell r="AE17631" t="str">
            <v>3</v>
          </cell>
          <cell r="AF17631">
            <v>7</v>
          </cell>
        </row>
        <row r="17632">
          <cell r="C17632" t="str">
            <v>EUROPE</v>
          </cell>
          <cell r="D17632" t="str">
            <v>DWS Europe</v>
          </cell>
          <cell r="E17632" t="str">
            <v>DWS Nordics region</v>
          </cell>
          <cell r="N17632" t="str">
            <v>003.2016</v>
          </cell>
          <cell r="O17632" t="str">
            <v>TPP</v>
          </cell>
          <cell r="R17632" t="str">
            <v>KNO3 (WATER SOLUBLE)</v>
          </cell>
          <cell r="S17632" t="str">
            <v>OTFER</v>
          </cell>
          <cell r="U17632" t="str">
            <v>OTFER</v>
          </cell>
          <cell r="X17632" t="str">
            <v>Estonia</v>
          </cell>
          <cell r="AD17632" t="str">
            <v>2016</v>
          </cell>
          <cell r="AE17632" t="str">
            <v>1</v>
          </cell>
          <cell r="AF17632">
            <v>3</v>
          </cell>
        </row>
        <row r="17633">
          <cell r="C17633" t="str">
            <v>EUROPE</v>
          </cell>
          <cell r="D17633" t="str">
            <v>DWS Europe</v>
          </cell>
          <cell r="E17633" t="str">
            <v>DWS Nordics region</v>
          </cell>
          <cell r="N17633" t="str">
            <v>003.2016</v>
          </cell>
          <cell r="O17633" t="str">
            <v>TPP</v>
          </cell>
          <cell r="R17633" t="str">
            <v>KNO3 (WATER SOLUBLE)</v>
          </cell>
          <cell r="S17633" t="str">
            <v>OTFER</v>
          </cell>
          <cell r="U17633" t="str">
            <v>OTFER</v>
          </cell>
          <cell r="X17633" t="str">
            <v>Latvia</v>
          </cell>
          <cell r="AD17633" t="str">
            <v>2016</v>
          </cell>
          <cell r="AE17633" t="str">
            <v>1</v>
          </cell>
          <cell r="AF17633">
            <v>3</v>
          </cell>
        </row>
        <row r="17634">
          <cell r="C17634" t="str">
            <v>EUROPE</v>
          </cell>
          <cell r="D17634" t="str">
            <v>DWS Europe</v>
          </cell>
          <cell r="E17634" t="str">
            <v>DWS Nordics region</v>
          </cell>
          <cell r="N17634" t="str">
            <v>004.2016</v>
          </cell>
          <cell r="O17634" t="str">
            <v>TPP</v>
          </cell>
          <cell r="R17634" t="str">
            <v>KNO3 (WATER SOLUBLE)</v>
          </cell>
          <cell r="S17634" t="str">
            <v>OTFER</v>
          </cell>
          <cell r="U17634" t="str">
            <v>OTFER</v>
          </cell>
          <cell r="X17634" t="str">
            <v>Estonia</v>
          </cell>
          <cell r="AD17634" t="str">
            <v>2016</v>
          </cell>
          <cell r="AE17634" t="str">
            <v>2</v>
          </cell>
          <cell r="AF17634">
            <v>4</v>
          </cell>
        </row>
        <row r="17635">
          <cell r="C17635" t="str">
            <v>EUROPE</v>
          </cell>
          <cell r="D17635" t="str">
            <v>DWS Europe</v>
          </cell>
          <cell r="E17635" t="str">
            <v>DWS Nordics region</v>
          </cell>
          <cell r="N17635" t="str">
            <v>004.2016</v>
          </cell>
          <cell r="O17635" t="str">
            <v>TPP</v>
          </cell>
          <cell r="R17635" t="str">
            <v>KNO3 (WATER SOLUBLE)</v>
          </cell>
          <cell r="S17635" t="str">
            <v>OTFER</v>
          </cell>
          <cell r="U17635" t="str">
            <v>OTFER</v>
          </cell>
          <cell r="X17635" t="str">
            <v>Latvia</v>
          </cell>
          <cell r="AD17635" t="str">
            <v>2016</v>
          </cell>
          <cell r="AE17635" t="str">
            <v>2</v>
          </cell>
          <cell r="AF17635">
            <v>4</v>
          </cell>
        </row>
        <row r="17636">
          <cell r="C17636" t="str">
            <v>EUROPE</v>
          </cell>
          <cell r="D17636" t="str">
            <v>DWS Europe</v>
          </cell>
          <cell r="E17636" t="str">
            <v>DWS Nordics region</v>
          </cell>
          <cell r="N17636" t="str">
            <v>004.2016</v>
          </cell>
          <cell r="O17636" t="str">
            <v>TPP</v>
          </cell>
          <cell r="R17636" t="str">
            <v>POTASSIUM SULPHATE</v>
          </cell>
          <cell r="S17636" t="str">
            <v>MOSOP</v>
          </cell>
          <cell r="U17636" t="str">
            <v>OTFER</v>
          </cell>
          <cell r="X17636" t="str">
            <v>Latvia</v>
          </cell>
          <cell r="AD17636" t="str">
            <v>2016</v>
          </cell>
          <cell r="AE17636" t="str">
            <v>2</v>
          </cell>
          <cell r="AF17636">
            <v>4</v>
          </cell>
        </row>
        <row r="17637">
          <cell r="C17637" t="str">
            <v>EUROPE</v>
          </cell>
          <cell r="D17637" t="str">
            <v>DWS Europe</v>
          </cell>
          <cell r="E17637" t="str">
            <v>DWS Nordics region</v>
          </cell>
          <cell r="N17637" t="str">
            <v>005.2016</v>
          </cell>
          <cell r="O17637" t="str">
            <v>TPP</v>
          </cell>
          <cell r="R17637" t="str">
            <v>KNO3 (WATER SOLUBLE)</v>
          </cell>
          <cell r="S17637" t="str">
            <v>OTFER</v>
          </cell>
          <cell r="U17637" t="str">
            <v>OTFER</v>
          </cell>
          <cell r="X17637" t="str">
            <v>Estonia</v>
          </cell>
          <cell r="AD17637" t="str">
            <v>2016</v>
          </cell>
          <cell r="AE17637" t="str">
            <v>2</v>
          </cell>
          <cell r="AF17637">
            <v>5</v>
          </cell>
        </row>
        <row r="17638">
          <cell r="C17638" t="str">
            <v>EUROPE</v>
          </cell>
          <cell r="D17638" t="str">
            <v>DWS Europe</v>
          </cell>
          <cell r="E17638" t="str">
            <v>DWS Nordics region</v>
          </cell>
          <cell r="N17638" t="str">
            <v>005.2016</v>
          </cell>
          <cell r="O17638" t="str">
            <v>TPP</v>
          </cell>
          <cell r="R17638" t="str">
            <v>KNO3 (WATER SOLUBLE)</v>
          </cell>
          <cell r="S17638" t="str">
            <v>OTFER</v>
          </cell>
          <cell r="U17638" t="str">
            <v>OTFER</v>
          </cell>
          <cell r="X17638" t="str">
            <v>Latvia</v>
          </cell>
          <cell r="AD17638" t="str">
            <v>2016</v>
          </cell>
          <cell r="AE17638" t="str">
            <v>2</v>
          </cell>
          <cell r="AF17638">
            <v>5</v>
          </cell>
        </row>
        <row r="17639">
          <cell r="C17639" t="str">
            <v>EUROPE</v>
          </cell>
          <cell r="D17639" t="str">
            <v>DWS Europe</v>
          </cell>
          <cell r="E17639" t="str">
            <v>DWS Nordics region</v>
          </cell>
          <cell r="N17639" t="str">
            <v>005.2016</v>
          </cell>
          <cell r="O17639" t="str">
            <v>TPP</v>
          </cell>
          <cell r="R17639" t="str">
            <v>POTASSIUM SULPHATE</v>
          </cell>
          <cell r="S17639" t="str">
            <v>MOSOP</v>
          </cell>
          <cell r="U17639" t="str">
            <v>OTFER</v>
          </cell>
          <cell r="X17639" t="str">
            <v>Estonia</v>
          </cell>
          <cell r="AD17639" t="str">
            <v>2016</v>
          </cell>
          <cell r="AE17639" t="str">
            <v>2</v>
          </cell>
          <cell r="AF17639">
            <v>5</v>
          </cell>
        </row>
        <row r="17640">
          <cell r="C17640" t="str">
            <v>EUROPE</v>
          </cell>
          <cell r="D17640" t="str">
            <v>DWS Europe</v>
          </cell>
          <cell r="E17640" t="str">
            <v>DWS Nordics region</v>
          </cell>
          <cell r="N17640" t="str">
            <v>006.2016</v>
          </cell>
          <cell r="O17640" t="str">
            <v>TPP</v>
          </cell>
          <cell r="R17640" t="str">
            <v>POTASSIUM SULPHATE</v>
          </cell>
          <cell r="S17640" t="str">
            <v>MOSOP</v>
          </cell>
          <cell r="U17640" t="str">
            <v>OTFER</v>
          </cell>
          <cell r="X17640" t="str">
            <v>Latvia</v>
          </cell>
          <cell r="AD17640" t="str">
            <v>2016</v>
          </cell>
          <cell r="AE17640" t="str">
            <v>2</v>
          </cell>
          <cell r="AF17640">
            <v>6</v>
          </cell>
        </row>
        <row r="17641">
          <cell r="C17641" t="str">
            <v>EUROPE</v>
          </cell>
          <cell r="D17641" t="str">
            <v>DWS Europe</v>
          </cell>
          <cell r="E17641" t="str">
            <v>DWS Nordics region</v>
          </cell>
          <cell r="N17641" t="str">
            <v>001.2015</v>
          </cell>
          <cell r="O17641" t="str">
            <v>TPP</v>
          </cell>
          <cell r="R17641" t="str">
            <v>KNO3 (WATER SOLUBLE)</v>
          </cell>
          <cell r="S17641" t="str">
            <v>OTFER</v>
          </cell>
          <cell r="U17641" t="str">
            <v>OTFER</v>
          </cell>
          <cell r="X17641" t="str">
            <v>Finland</v>
          </cell>
          <cell r="AD17641" t="str">
            <v>2015</v>
          </cell>
          <cell r="AE17641" t="str">
            <v>1</v>
          </cell>
          <cell r="AF17641">
            <v>1</v>
          </cell>
        </row>
        <row r="17642">
          <cell r="C17642" t="str">
            <v>EUROPE</v>
          </cell>
          <cell r="D17642" t="str">
            <v>DWS Europe</v>
          </cell>
          <cell r="E17642" t="str">
            <v>DWS Nordics region</v>
          </cell>
          <cell r="N17642" t="str">
            <v>002.2015</v>
          </cell>
          <cell r="O17642" t="str">
            <v>TPP</v>
          </cell>
          <cell r="R17642" t="str">
            <v>KNO3 (WATER SOLUBLE)</v>
          </cell>
          <cell r="S17642" t="str">
            <v>OTFER</v>
          </cell>
          <cell r="U17642" t="str">
            <v>OTFER</v>
          </cell>
          <cell r="X17642" t="str">
            <v>Finland</v>
          </cell>
          <cell r="AD17642" t="str">
            <v>2015</v>
          </cell>
          <cell r="AE17642" t="str">
            <v>1</v>
          </cell>
          <cell r="AF17642">
            <v>2</v>
          </cell>
        </row>
        <row r="17643">
          <cell r="C17643" t="str">
            <v>EUROPE</v>
          </cell>
          <cell r="D17643" t="str">
            <v>DWS Europe</v>
          </cell>
          <cell r="E17643" t="str">
            <v>DWS Nordics region</v>
          </cell>
          <cell r="N17643" t="str">
            <v>003.2015</v>
          </cell>
          <cell r="O17643" t="str">
            <v>TPP</v>
          </cell>
          <cell r="R17643" t="str">
            <v>KNO3 (WATER SOLUBLE)</v>
          </cell>
          <cell r="S17643" t="str">
            <v>OTFER</v>
          </cell>
          <cell r="U17643" t="str">
            <v>OTFER</v>
          </cell>
          <cell r="X17643" t="str">
            <v>Finland</v>
          </cell>
          <cell r="AD17643" t="str">
            <v>2015</v>
          </cell>
          <cell r="AE17643" t="str">
            <v>1</v>
          </cell>
          <cell r="AF17643">
            <v>3</v>
          </cell>
        </row>
        <row r="17644">
          <cell r="C17644" t="str">
            <v>EUROPE</v>
          </cell>
          <cell r="D17644" t="str">
            <v>DWS Europe</v>
          </cell>
          <cell r="E17644" t="str">
            <v>DWS Nordics region</v>
          </cell>
          <cell r="N17644" t="str">
            <v>004.2015</v>
          </cell>
          <cell r="O17644" t="str">
            <v>TPP</v>
          </cell>
          <cell r="R17644" t="str">
            <v>KNO3 (WATER SOLUBLE)</v>
          </cell>
          <cell r="S17644" t="str">
            <v>OTFER</v>
          </cell>
          <cell r="U17644" t="str">
            <v>OTFER</v>
          </cell>
          <cell r="X17644" t="str">
            <v>Finland</v>
          </cell>
          <cell r="AD17644" t="str">
            <v>2015</v>
          </cell>
          <cell r="AE17644" t="str">
            <v>2</v>
          </cell>
          <cell r="AF17644">
            <v>4</v>
          </cell>
        </row>
        <row r="17645">
          <cell r="C17645" t="str">
            <v>EUROPE</v>
          </cell>
          <cell r="D17645" t="str">
            <v>DWS Europe</v>
          </cell>
          <cell r="E17645" t="str">
            <v>DWS Nordics region</v>
          </cell>
          <cell r="N17645" t="str">
            <v>005.2015</v>
          </cell>
          <cell r="O17645" t="str">
            <v>TPP</v>
          </cell>
          <cell r="R17645" t="str">
            <v>KNO3 (WATER SOLUBLE)</v>
          </cell>
          <cell r="S17645" t="str">
            <v>OTFER</v>
          </cell>
          <cell r="U17645" t="str">
            <v>OTFER</v>
          </cell>
          <cell r="X17645" t="str">
            <v>Finland</v>
          </cell>
          <cell r="AD17645" t="str">
            <v>2015</v>
          </cell>
          <cell r="AE17645" t="str">
            <v>2</v>
          </cell>
          <cell r="AF17645">
            <v>5</v>
          </cell>
        </row>
        <row r="17646">
          <cell r="C17646" t="str">
            <v>EUROPE</v>
          </cell>
          <cell r="D17646" t="str">
            <v>DWS Europe</v>
          </cell>
          <cell r="E17646" t="str">
            <v>DWS Nordics region</v>
          </cell>
          <cell r="N17646" t="str">
            <v>006.2015</v>
          </cell>
          <cell r="O17646" t="str">
            <v>TPP</v>
          </cell>
          <cell r="R17646" t="str">
            <v>KNO3 (WATER SOLUBLE)</v>
          </cell>
          <cell r="S17646" t="str">
            <v>OTFER</v>
          </cell>
          <cell r="U17646" t="str">
            <v>OTFER</v>
          </cell>
          <cell r="X17646" t="str">
            <v>Finland</v>
          </cell>
          <cell r="AD17646" t="str">
            <v>2015</v>
          </cell>
          <cell r="AE17646" t="str">
            <v>2</v>
          </cell>
          <cell r="AF17646">
            <v>6</v>
          </cell>
        </row>
        <row r="17647">
          <cell r="C17647" t="str">
            <v>EUROPE</v>
          </cell>
          <cell r="D17647" t="str">
            <v>DWS Europe</v>
          </cell>
          <cell r="E17647" t="str">
            <v>DWS Nordics region</v>
          </cell>
          <cell r="N17647" t="str">
            <v>007.2015</v>
          </cell>
          <cell r="O17647" t="str">
            <v>TPP</v>
          </cell>
          <cell r="R17647" t="str">
            <v>KNO3 (WATER SOLUBLE)</v>
          </cell>
          <cell r="S17647" t="str">
            <v>OTFER</v>
          </cell>
          <cell r="U17647" t="str">
            <v>OTFER</v>
          </cell>
          <cell r="X17647" t="str">
            <v>Finland</v>
          </cell>
          <cell r="AD17647" t="str">
            <v>2015</v>
          </cell>
          <cell r="AE17647" t="str">
            <v>3</v>
          </cell>
          <cell r="AF17647">
            <v>7</v>
          </cell>
        </row>
        <row r="17648">
          <cell r="C17648" t="str">
            <v>EUROPE</v>
          </cell>
          <cell r="D17648" t="str">
            <v>DWS Europe</v>
          </cell>
          <cell r="E17648" t="str">
            <v>DWS Nordics region</v>
          </cell>
          <cell r="N17648" t="str">
            <v>008.2015</v>
          </cell>
          <cell r="O17648" t="str">
            <v>TPP</v>
          </cell>
          <cell r="R17648" t="str">
            <v>KNO3 (WATER SOLUBLE)</v>
          </cell>
          <cell r="S17648" t="str">
            <v>OTFER</v>
          </cell>
          <cell r="U17648" t="str">
            <v>OTFER</v>
          </cell>
          <cell r="X17648" t="str">
            <v>Finland</v>
          </cell>
          <cell r="AD17648" t="str">
            <v>2015</v>
          </cell>
          <cell r="AE17648" t="str">
            <v>3</v>
          </cell>
          <cell r="AF17648">
            <v>8</v>
          </cell>
        </row>
        <row r="17649">
          <cell r="C17649" t="str">
            <v>EUROPE</v>
          </cell>
          <cell r="D17649" t="str">
            <v>DWS Europe</v>
          </cell>
          <cell r="E17649" t="str">
            <v>DWS Nordics region</v>
          </cell>
          <cell r="N17649" t="str">
            <v>009.2015</v>
          </cell>
          <cell r="O17649" t="str">
            <v>TPP</v>
          </cell>
          <cell r="R17649" t="str">
            <v>KNO3 (WATER SOLUBLE)</v>
          </cell>
          <cell r="S17649" t="str">
            <v>OTFER</v>
          </cell>
          <cell r="U17649" t="str">
            <v>OTFER</v>
          </cell>
          <cell r="X17649" t="str">
            <v>Finland</v>
          </cell>
          <cell r="AD17649" t="str">
            <v>2015</v>
          </cell>
          <cell r="AE17649" t="str">
            <v>3</v>
          </cell>
          <cell r="AF17649">
            <v>9</v>
          </cell>
        </row>
        <row r="17650">
          <cell r="C17650" t="str">
            <v>EUROPE</v>
          </cell>
          <cell r="D17650" t="str">
            <v>DWS Europe</v>
          </cell>
          <cell r="E17650" t="str">
            <v>DWS Nordics region</v>
          </cell>
          <cell r="N17650" t="str">
            <v>010.2015</v>
          </cell>
          <cell r="O17650" t="str">
            <v>TPP</v>
          </cell>
          <cell r="R17650" t="str">
            <v>KNO3 (WATER SOLUBLE)</v>
          </cell>
          <cell r="S17650" t="str">
            <v>OTFER</v>
          </cell>
          <cell r="U17650" t="str">
            <v>OTFER</v>
          </cell>
          <cell r="X17650" t="str">
            <v>Finland</v>
          </cell>
          <cell r="AD17650" t="str">
            <v>2015</v>
          </cell>
          <cell r="AE17650" t="str">
            <v>4</v>
          </cell>
          <cell r="AF17650">
            <v>10</v>
          </cell>
        </row>
        <row r="17651">
          <cell r="C17651" t="str">
            <v>EUROPE</v>
          </cell>
          <cell r="D17651" t="str">
            <v>DWS Europe</v>
          </cell>
          <cell r="E17651" t="str">
            <v>DWS Nordics region</v>
          </cell>
          <cell r="N17651" t="str">
            <v>011.2015</v>
          </cell>
          <cell r="O17651" t="str">
            <v>TPP</v>
          </cell>
          <cell r="R17651" t="str">
            <v>KNO3 (WATER SOLUBLE)</v>
          </cell>
          <cell r="S17651" t="str">
            <v>OTFER</v>
          </cell>
          <cell r="U17651" t="str">
            <v>OTFER</v>
          </cell>
          <cell r="X17651" t="str">
            <v>Finland</v>
          </cell>
          <cell r="AD17651" t="str">
            <v>2015</v>
          </cell>
          <cell r="AE17651" t="str">
            <v>4</v>
          </cell>
          <cell r="AF17651">
            <v>11</v>
          </cell>
        </row>
        <row r="17652">
          <cell r="C17652" t="str">
            <v>EUROPE</v>
          </cell>
          <cell r="D17652" t="str">
            <v>DWS Europe</v>
          </cell>
          <cell r="E17652" t="str">
            <v>DWS Nordics region</v>
          </cell>
          <cell r="N17652" t="str">
            <v>012.2015</v>
          </cell>
          <cell r="O17652" t="str">
            <v>TPP</v>
          </cell>
          <cell r="R17652" t="str">
            <v>KNO3 (WATER SOLUBLE)</v>
          </cell>
          <cell r="S17652" t="str">
            <v>OTFER</v>
          </cell>
          <cell r="U17652" t="str">
            <v>OTFER</v>
          </cell>
          <cell r="X17652" t="str">
            <v>Finland</v>
          </cell>
          <cell r="AD17652" t="str">
            <v>2015</v>
          </cell>
          <cell r="AE17652" t="str">
            <v>4</v>
          </cell>
          <cell r="AF17652">
            <v>12</v>
          </cell>
        </row>
        <row r="17653">
          <cell r="C17653" t="str">
            <v>EUROPE</v>
          </cell>
          <cell r="D17653" t="str">
            <v>DWS Europe</v>
          </cell>
          <cell r="E17653" t="str">
            <v>DWS Nordics region</v>
          </cell>
          <cell r="N17653" t="str">
            <v>001.2016</v>
          </cell>
          <cell r="O17653" t="str">
            <v>TPP</v>
          </cell>
          <cell r="R17653" t="str">
            <v>KNO3 (WATER SOLUBLE)</v>
          </cell>
          <cell r="S17653" t="str">
            <v>OTFER</v>
          </cell>
          <cell r="U17653" t="str">
            <v>OTFER</v>
          </cell>
          <cell r="X17653" t="str">
            <v>Finland</v>
          </cell>
          <cell r="AD17653" t="str">
            <v>2016</v>
          </cell>
          <cell r="AE17653" t="str">
            <v>1</v>
          </cell>
          <cell r="AF17653">
            <v>1</v>
          </cell>
        </row>
        <row r="17654">
          <cell r="C17654" t="str">
            <v>EUROPE</v>
          </cell>
          <cell r="D17654" t="str">
            <v>DWS Europe</v>
          </cell>
          <cell r="E17654" t="str">
            <v>DWS Nordics region</v>
          </cell>
          <cell r="N17654" t="str">
            <v>002.2016</v>
          </cell>
          <cell r="O17654" t="str">
            <v>TPP</v>
          </cell>
          <cell r="R17654" t="str">
            <v>KNO3 (WATER SOLUBLE)</v>
          </cell>
          <cell r="S17654" t="str">
            <v>OTFER</v>
          </cell>
          <cell r="U17654" t="str">
            <v>OTFER</v>
          </cell>
          <cell r="X17654" t="str">
            <v>Finland</v>
          </cell>
          <cell r="AD17654" t="str">
            <v>2016</v>
          </cell>
          <cell r="AE17654" t="str">
            <v>1</v>
          </cell>
          <cell r="AF17654">
            <v>2</v>
          </cell>
        </row>
        <row r="17655">
          <cell r="C17655" t="str">
            <v>EUROPE</v>
          </cell>
          <cell r="D17655" t="str">
            <v>DWS Europe</v>
          </cell>
          <cell r="E17655" t="str">
            <v>DWS Nordics region</v>
          </cell>
          <cell r="N17655" t="str">
            <v>003.2016</v>
          </cell>
          <cell r="O17655" t="str">
            <v>TPP</v>
          </cell>
          <cell r="R17655" t="str">
            <v>KNO3 (WATER SOLUBLE)</v>
          </cell>
          <cell r="S17655" t="str">
            <v>OTFER</v>
          </cell>
          <cell r="U17655" t="str">
            <v>OTFER</v>
          </cell>
          <cell r="X17655" t="str">
            <v>Finland</v>
          </cell>
          <cell r="AD17655" t="str">
            <v>2016</v>
          </cell>
          <cell r="AE17655" t="str">
            <v>1</v>
          </cell>
          <cell r="AF17655">
            <v>3</v>
          </cell>
        </row>
        <row r="17656">
          <cell r="C17656" t="str">
            <v>EUROPE</v>
          </cell>
          <cell r="D17656" t="str">
            <v>DWS Europe</v>
          </cell>
          <cell r="E17656" t="str">
            <v>DWS Nordics region</v>
          </cell>
          <cell r="N17656" t="str">
            <v>004.2016</v>
          </cell>
          <cell r="O17656" t="str">
            <v>TPP</v>
          </cell>
          <cell r="R17656" t="str">
            <v>KNO3 (WATER SOLUBLE)</v>
          </cell>
          <cell r="S17656" t="str">
            <v>OTFER</v>
          </cell>
          <cell r="U17656" t="str">
            <v>OTFER</v>
          </cell>
          <cell r="X17656" t="str">
            <v>Finland</v>
          </cell>
          <cell r="AD17656" t="str">
            <v>2016</v>
          </cell>
          <cell r="AE17656" t="str">
            <v>2</v>
          </cell>
          <cell r="AF17656">
            <v>4</v>
          </cell>
        </row>
        <row r="17657">
          <cell r="C17657" t="str">
            <v>EUROPE</v>
          </cell>
          <cell r="D17657" t="str">
            <v>DWS Europe</v>
          </cell>
          <cell r="E17657" t="str">
            <v>DWS Nordics region</v>
          </cell>
          <cell r="N17657" t="str">
            <v>005.2016</v>
          </cell>
          <cell r="O17657" t="str">
            <v>TPP</v>
          </cell>
          <cell r="R17657" t="str">
            <v>KNO3 (WATER SOLUBLE)</v>
          </cell>
          <cell r="S17657" t="str">
            <v>OTFER</v>
          </cell>
          <cell r="U17657" t="str">
            <v>OTFER</v>
          </cell>
          <cell r="X17657" t="str">
            <v>Finland</v>
          </cell>
          <cell r="AD17657" t="str">
            <v>2016</v>
          </cell>
          <cell r="AE17657" t="str">
            <v>2</v>
          </cell>
          <cell r="AF17657">
            <v>5</v>
          </cell>
        </row>
        <row r="17658">
          <cell r="C17658" t="str">
            <v>EUROPE</v>
          </cell>
          <cell r="D17658" t="str">
            <v>DWS Europe</v>
          </cell>
          <cell r="E17658" t="str">
            <v>DWS Nordics region</v>
          </cell>
          <cell r="N17658" t="str">
            <v>006.2016</v>
          </cell>
          <cell r="O17658" t="str">
            <v>TPP</v>
          </cell>
          <cell r="R17658" t="str">
            <v>KNO3 (WATER SOLUBLE)</v>
          </cell>
          <cell r="S17658" t="str">
            <v>OTFER</v>
          </cell>
          <cell r="U17658" t="str">
            <v>OTFER</v>
          </cell>
          <cell r="X17658" t="str">
            <v>Finland</v>
          </cell>
          <cell r="AD17658" t="str">
            <v>2016</v>
          </cell>
          <cell r="AE17658" t="str">
            <v>2</v>
          </cell>
          <cell r="AF17658">
            <v>6</v>
          </cell>
        </row>
        <row r="17659">
          <cell r="C17659" t="str">
            <v>EUROPE</v>
          </cell>
          <cell r="D17659" t="str">
            <v>DWS Europe</v>
          </cell>
          <cell r="E17659" t="str">
            <v>DWS Nordics region</v>
          </cell>
          <cell r="N17659" t="str">
            <v>001.2015</v>
          </cell>
          <cell r="O17659" t="str">
            <v>TPP</v>
          </cell>
          <cell r="R17659" t="str">
            <v>KNO3 (WATER SOLUBLE)</v>
          </cell>
          <cell r="S17659" t="str">
            <v>OTFER</v>
          </cell>
          <cell r="U17659" t="str">
            <v>OTFER</v>
          </cell>
          <cell r="X17659" t="str">
            <v>Denmark</v>
          </cell>
          <cell r="AD17659" t="str">
            <v>2015</v>
          </cell>
          <cell r="AE17659" t="str">
            <v>1</v>
          </cell>
          <cell r="AF17659">
            <v>1</v>
          </cell>
        </row>
        <row r="17660">
          <cell r="C17660" t="str">
            <v>EUROPE</v>
          </cell>
          <cell r="D17660" t="str">
            <v>DWS Europe</v>
          </cell>
          <cell r="E17660" t="str">
            <v>DWS Nordics region</v>
          </cell>
          <cell r="N17660" t="str">
            <v>002.2015</v>
          </cell>
          <cell r="O17660" t="str">
            <v>TPP</v>
          </cell>
          <cell r="R17660" t="str">
            <v>KNO3 (WATER SOLUBLE)</v>
          </cell>
          <cell r="S17660" t="str">
            <v>OTFER</v>
          </cell>
          <cell r="U17660" t="str">
            <v>OTFER</v>
          </cell>
          <cell r="X17660" t="str">
            <v>Denmark</v>
          </cell>
          <cell r="AD17660" t="str">
            <v>2015</v>
          </cell>
          <cell r="AE17660" t="str">
            <v>1</v>
          </cell>
          <cell r="AF17660">
            <v>2</v>
          </cell>
        </row>
        <row r="17661">
          <cell r="C17661" t="str">
            <v>EUROPE</v>
          </cell>
          <cell r="D17661" t="str">
            <v>DWS Europe</v>
          </cell>
          <cell r="E17661" t="str">
            <v>DWS Nordics region</v>
          </cell>
          <cell r="N17661" t="str">
            <v>004.2015</v>
          </cell>
          <cell r="O17661" t="str">
            <v>TPP</v>
          </cell>
          <cell r="R17661" t="str">
            <v>KNO3 (WATER SOLUBLE)</v>
          </cell>
          <cell r="S17661" t="str">
            <v>OTFER</v>
          </cell>
          <cell r="U17661" t="str">
            <v>OTFER</v>
          </cell>
          <cell r="X17661" t="str">
            <v>Denmark</v>
          </cell>
          <cell r="AD17661" t="str">
            <v>2015</v>
          </cell>
          <cell r="AE17661" t="str">
            <v>2</v>
          </cell>
          <cell r="AF17661">
            <v>4</v>
          </cell>
        </row>
        <row r="17662">
          <cell r="C17662" t="str">
            <v>EUROPE</v>
          </cell>
          <cell r="D17662" t="str">
            <v>DWS Europe</v>
          </cell>
          <cell r="E17662" t="str">
            <v>DWS Nordics region</v>
          </cell>
          <cell r="N17662" t="str">
            <v>003.2016</v>
          </cell>
          <cell r="O17662" t="str">
            <v>TPP</v>
          </cell>
          <cell r="R17662" t="str">
            <v>KNO3 (WATER SOLUBLE)</v>
          </cell>
          <cell r="S17662" t="str">
            <v>OTFER</v>
          </cell>
          <cell r="U17662" t="str">
            <v>OTFER</v>
          </cell>
          <cell r="X17662" t="str">
            <v>Denmark</v>
          </cell>
          <cell r="AD17662" t="str">
            <v>2016</v>
          </cell>
          <cell r="AE17662" t="str">
            <v>1</v>
          </cell>
          <cell r="AF17662">
            <v>3</v>
          </cell>
        </row>
        <row r="17663">
          <cell r="C17663" t="str">
            <v>EUROPE</v>
          </cell>
          <cell r="D17663" t="str">
            <v>DWS Europe</v>
          </cell>
          <cell r="E17663" t="str">
            <v>DWS Nordics region</v>
          </cell>
          <cell r="N17663" t="str">
            <v>004.2016</v>
          </cell>
          <cell r="O17663" t="str">
            <v>TPP</v>
          </cell>
          <cell r="R17663" t="str">
            <v>POTASSIUM SULPHATE</v>
          </cell>
          <cell r="S17663" t="str">
            <v>MOSOP</v>
          </cell>
          <cell r="U17663" t="str">
            <v>OTFER</v>
          </cell>
          <cell r="X17663" t="str">
            <v>Denmark</v>
          </cell>
          <cell r="AD17663" t="str">
            <v>2016</v>
          </cell>
          <cell r="AE17663" t="str">
            <v>2</v>
          </cell>
          <cell r="AF17663">
            <v>4</v>
          </cell>
        </row>
        <row r="17664">
          <cell r="C17664" t="str">
            <v>EUROPE</v>
          </cell>
          <cell r="D17664" t="str">
            <v>DWS Europe</v>
          </cell>
          <cell r="E17664" t="str">
            <v>DWS Nordics region</v>
          </cell>
          <cell r="N17664" t="str">
            <v>005.2016</v>
          </cell>
          <cell r="O17664" t="str">
            <v>TPP</v>
          </cell>
          <cell r="R17664" t="str">
            <v>KNO3 (WATER SOLUBLE)</v>
          </cell>
          <cell r="S17664" t="str">
            <v>OTFER</v>
          </cell>
          <cell r="U17664" t="str">
            <v>OTFER</v>
          </cell>
          <cell r="X17664" t="str">
            <v>Denmark</v>
          </cell>
          <cell r="AD17664" t="str">
            <v>2016</v>
          </cell>
          <cell r="AE17664" t="str">
            <v>2</v>
          </cell>
          <cell r="AF17664">
            <v>5</v>
          </cell>
        </row>
        <row r="17665">
          <cell r="C17665" t="str">
            <v>EUROPE</v>
          </cell>
          <cell r="D17665" t="str">
            <v>DWS Europe</v>
          </cell>
          <cell r="E17665" t="str">
            <v>DWS Nordics region</v>
          </cell>
          <cell r="N17665" t="str">
            <v>001.2015</v>
          </cell>
          <cell r="O17665" t="str">
            <v>TPP</v>
          </cell>
          <cell r="R17665" t="str">
            <v>KNO3 (WATER SOLUBLE)</v>
          </cell>
          <cell r="S17665" t="str">
            <v>OTFER</v>
          </cell>
          <cell r="U17665" t="str">
            <v>OTFER</v>
          </cell>
          <cell r="X17665" t="str">
            <v>Norway</v>
          </cell>
          <cell r="AD17665" t="str">
            <v>2015</v>
          </cell>
          <cell r="AE17665" t="str">
            <v>1</v>
          </cell>
          <cell r="AF17665">
            <v>1</v>
          </cell>
        </row>
        <row r="17666">
          <cell r="C17666" t="str">
            <v>EUROPE</v>
          </cell>
          <cell r="D17666" t="str">
            <v>DWS Europe</v>
          </cell>
          <cell r="E17666" t="str">
            <v>DWS Nordics region</v>
          </cell>
          <cell r="N17666" t="str">
            <v>003.2015</v>
          </cell>
          <cell r="O17666" t="str">
            <v>TPP</v>
          </cell>
          <cell r="R17666" t="str">
            <v>KNO3 (WATER SOLUBLE)</v>
          </cell>
          <cell r="S17666" t="str">
            <v>OTFER</v>
          </cell>
          <cell r="U17666" t="str">
            <v>OTFER</v>
          </cell>
          <cell r="X17666" t="str">
            <v>Norway</v>
          </cell>
          <cell r="AD17666" t="str">
            <v>2015</v>
          </cell>
          <cell r="AE17666" t="str">
            <v>1</v>
          </cell>
          <cell r="AF17666">
            <v>3</v>
          </cell>
        </row>
        <row r="17667">
          <cell r="C17667" t="str">
            <v>EUROPE</v>
          </cell>
          <cell r="D17667" t="str">
            <v>DWS Europe</v>
          </cell>
          <cell r="E17667" t="str">
            <v>DWS Nordics region</v>
          </cell>
          <cell r="N17667" t="str">
            <v>004.2015</v>
          </cell>
          <cell r="O17667" t="str">
            <v>TPP</v>
          </cell>
          <cell r="R17667" t="str">
            <v>KNO3 (WATER SOLUBLE)</v>
          </cell>
          <cell r="S17667" t="str">
            <v>OTFER</v>
          </cell>
          <cell r="U17667" t="str">
            <v>OTFER</v>
          </cell>
          <cell r="X17667" t="str">
            <v>Norway</v>
          </cell>
          <cell r="AD17667" t="str">
            <v>2015</v>
          </cell>
          <cell r="AE17667" t="str">
            <v>2</v>
          </cell>
          <cell r="AF17667">
            <v>4</v>
          </cell>
        </row>
        <row r="17668">
          <cell r="C17668" t="str">
            <v>EUROPE</v>
          </cell>
          <cell r="D17668" t="str">
            <v>DWS Europe</v>
          </cell>
          <cell r="E17668" t="str">
            <v>DWS Nordics region</v>
          </cell>
          <cell r="N17668" t="str">
            <v>005.2015</v>
          </cell>
          <cell r="O17668" t="str">
            <v>TPP</v>
          </cell>
          <cell r="R17668" t="str">
            <v>KNO3 (WATER SOLUBLE)</v>
          </cell>
          <cell r="S17668" t="str">
            <v>OTFER</v>
          </cell>
          <cell r="U17668" t="str">
            <v>OTFER</v>
          </cell>
          <cell r="X17668" t="str">
            <v>Norway</v>
          </cell>
          <cell r="AD17668" t="str">
            <v>2015</v>
          </cell>
          <cell r="AE17668" t="str">
            <v>2</v>
          </cell>
          <cell r="AF17668">
            <v>5</v>
          </cell>
        </row>
        <row r="17669">
          <cell r="C17669" t="str">
            <v>EUROPE</v>
          </cell>
          <cell r="D17669" t="str">
            <v>DWS Europe</v>
          </cell>
          <cell r="E17669" t="str">
            <v>DWS Nordics region</v>
          </cell>
          <cell r="N17669" t="str">
            <v>006.2015</v>
          </cell>
          <cell r="O17669" t="str">
            <v>TPP</v>
          </cell>
          <cell r="R17669" t="str">
            <v>KNO3 (WATER SOLUBLE)</v>
          </cell>
          <cell r="S17669" t="str">
            <v>OTFER</v>
          </cell>
          <cell r="U17669" t="str">
            <v>OTFER</v>
          </cell>
          <cell r="X17669" t="str">
            <v>Norway</v>
          </cell>
          <cell r="AD17669" t="str">
            <v>2015</v>
          </cell>
          <cell r="AE17669" t="str">
            <v>2</v>
          </cell>
          <cell r="AF17669">
            <v>6</v>
          </cell>
        </row>
        <row r="17670">
          <cell r="C17670" t="str">
            <v>EUROPE</v>
          </cell>
          <cell r="D17670" t="str">
            <v>DWS Europe</v>
          </cell>
          <cell r="E17670" t="str">
            <v>DWS Nordics region</v>
          </cell>
          <cell r="N17670" t="str">
            <v>008.2015</v>
          </cell>
          <cell r="O17670" t="str">
            <v>TPP</v>
          </cell>
          <cell r="R17670" t="str">
            <v>KNO3 (WATER SOLUBLE)</v>
          </cell>
          <cell r="S17670" t="str">
            <v>OTFER</v>
          </cell>
          <cell r="U17670" t="str">
            <v>OTFER</v>
          </cell>
          <cell r="X17670" t="str">
            <v>Norway</v>
          </cell>
          <cell r="AD17670" t="str">
            <v>2015</v>
          </cell>
          <cell r="AE17670" t="str">
            <v>3</v>
          </cell>
          <cell r="AF17670">
            <v>8</v>
          </cell>
        </row>
        <row r="17671">
          <cell r="C17671" t="str">
            <v>EUROPE</v>
          </cell>
          <cell r="D17671" t="str">
            <v>DWS Europe</v>
          </cell>
          <cell r="E17671" t="str">
            <v>DWS Nordics region</v>
          </cell>
          <cell r="N17671" t="str">
            <v>009.2015</v>
          </cell>
          <cell r="O17671" t="str">
            <v>TPP</v>
          </cell>
          <cell r="R17671" t="str">
            <v>KNO3 (WATER SOLUBLE)</v>
          </cell>
          <cell r="S17671" t="str">
            <v>OTFER</v>
          </cell>
          <cell r="U17671" t="str">
            <v>OTFER</v>
          </cell>
          <cell r="X17671" t="str">
            <v>Norway</v>
          </cell>
          <cell r="AD17671" t="str">
            <v>2015</v>
          </cell>
          <cell r="AE17671" t="str">
            <v>3</v>
          </cell>
          <cell r="AF17671">
            <v>9</v>
          </cell>
        </row>
        <row r="17672">
          <cell r="C17672" t="str">
            <v>EUROPE</v>
          </cell>
          <cell r="D17672" t="str">
            <v>DWS Europe</v>
          </cell>
          <cell r="E17672" t="str">
            <v>DWS Nordics region</v>
          </cell>
          <cell r="N17672" t="str">
            <v>011.2015</v>
          </cell>
          <cell r="O17672" t="str">
            <v>TPP</v>
          </cell>
          <cell r="R17672" t="str">
            <v>KNO3 (WATER SOLUBLE)</v>
          </cell>
          <cell r="S17672" t="str">
            <v>OTFER</v>
          </cell>
          <cell r="U17672" t="str">
            <v>OTFER</v>
          </cell>
          <cell r="X17672" t="str">
            <v>Norway</v>
          </cell>
          <cell r="AD17672" t="str">
            <v>2015</v>
          </cell>
          <cell r="AE17672" t="str">
            <v>4</v>
          </cell>
          <cell r="AF17672">
            <v>11</v>
          </cell>
        </row>
        <row r="17673">
          <cell r="C17673" t="str">
            <v>EUROPE</v>
          </cell>
          <cell r="D17673" t="str">
            <v>DWS Europe</v>
          </cell>
          <cell r="E17673" t="str">
            <v>DWS Nordics region</v>
          </cell>
          <cell r="N17673" t="str">
            <v>002.2016</v>
          </cell>
          <cell r="O17673" t="str">
            <v>TPP</v>
          </cell>
          <cell r="R17673" t="str">
            <v>KNO3 (WATER SOLUBLE)</v>
          </cell>
          <cell r="S17673" t="str">
            <v>OTFER</v>
          </cell>
          <cell r="U17673" t="str">
            <v>OTFER</v>
          </cell>
          <cell r="X17673" t="str">
            <v>Norway</v>
          </cell>
          <cell r="AD17673" t="str">
            <v>2016</v>
          </cell>
          <cell r="AE17673" t="str">
            <v>1</v>
          </cell>
          <cell r="AF17673">
            <v>2</v>
          </cell>
        </row>
        <row r="17674">
          <cell r="C17674" t="str">
            <v>EUROPE</v>
          </cell>
          <cell r="D17674" t="str">
            <v>DWS Europe</v>
          </cell>
          <cell r="E17674" t="str">
            <v>DWS Nordics region</v>
          </cell>
          <cell r="N17674" t="str">
            <v>004.2016</v>
          </cell>
          <cell r="O17674" t="str">
            <v>TPP</v>
          </cell>
          <cell r="R17674" t="str">
            <v>KNO3 (WATER SOLUBLE)</v>
          </cell>
          <cell r="S17674" t="str">
            <v>OTFER</v>
          </cell>
          <cell r="U17674" t="str">
            <v>OTFER</v>
          </cell>
          <cell r="X17674" t="str">
            <v>Norway</v>
          </cell>
          <cell r="AD17674" t="str">
            <v>2016</v>
          </cell>
          <cell r="AE17674" t="str">
            <v>2</v>
          </cell>
          <cell r="AF17674">
            <v>4</v>
          </cell>
        </row>
        <row r="17675">
          <cell r="C17675" t="str">
            <v>EUROPE</v>
          </cell>
          <cell r="D17675" t="str">
            <v>DWS Europe</v>
          </cell>
          <cell r="E17675" t="str">
            <v>DWS Nordics region</v>
          </cell>
          <cell r="N17675" t="str">
            <v>005.2016</v>
          </cell>
          <cell r="O17675" t="str">
            <v>TPP</v>
          </cell>
          <cell r="R17675" t="str">
            <v>KNO3 (WATER SOLUBLE)</v>
          </cell>
          <cell r="S17675" t="str">
            <v>OTFER</v>
          </cell>
          <cell r="U17675" t="str">
            <v>OTFER</v>
          </cell>
          <cell r="X17675" t="str">
            <v>Norway</v>
          </cell>
          <cell r="AD17675" t="str">
            <v>2016</v>
          </cell>
          <cell r="AE17675" t="str">
            <v>2</v>
          </cell>
          <cell r="AF17675">
            <v>5</v>
          </cell>
        </row>
        <row r="17676">
          <cell r="C17676" t="str">
            <v>EUROPE</v>
          </cell>
          <cell r="D17676" t="str">
            <v>DWS Europe</v>
          </cell>
          <cell r="E17676" t="str">
            <v>DWS Nordics region</v>
          </cell>
          <cell r="N17676" t="str">
            <v>006.2016</v>
          </cell>
          <cell r="O17676" t="str">
            <v>TPP</v>
          </cell>
          <cell r="R17676" t="str">
            <v>KNO3 (WATER SOLUBLE)</v>
          </cell>
          <cell r="S17676" t="str">
            <v>OTFER</v>
          </cell>
          <cell r="U17676" t="str">
            <v>OTFER</v>
          </cell>
          <cell r="X17676" t="str">
            <v>Norway</v>
          </cell>
          <cell r="AD17676" t="str">
            <v>2016</v>
          </cell>
          <cell r="AE17676" t="str">
            <v>2</v>
          </cell>
          <cell r="AF17676">
            <v>6</v>
          </cell>
        </row>
        <row r="17677">
          <cell r="C17677" t="str">
            <v>EUROPE</v>
          </cell>
          <cell r="D17677" t="str">
            <v>DWS Europe</v>
          </cell>
          <cell r="E17677" t="str">
            <v>DWS Nordics region</v>
          </cell>
          <cell r="N17677" t="str">
            <v>001.2015</v>
          </cell>
          <cell r="O17677" t="str">
            <v>TPP</v>
          </cell>
          <cell r="R17677" t="str">
            <v>POTASSIUM NITRATE (K</v>
          </cell>
          <cell r="S17677" t="str">
            <v>OTFER</v>
          </cell>
          <cell r="U17677" t="str">
            <v>OTFER</v>
          </cell>
          <cell r="X17677" t="str">
            <v>Belgium</v>
          </cell>
          <cell r="AD17677" t="str">
            <v>2015</v>
          </cell>
          <cell r="AE17677" t="str">
            <v>1</v>
          </cell>
          <cell r="AF17677">
            <v>1</v>
          </cell>
        </row>
        <row r="17678">
          <cell r="C17678" t="str">
            <v>EUROPE</v>
          </cell>
          <cell r="D17678" t="str">
            <v>DWS Europe</v>
          </cell>
          <cell r="E17678" t="str">
            <v>DWS Nordics region</v>
          </cell>
          <cell r="N17678" t="str">
            <v>001.2015</v>
          </cell>
          <cell r="O17678" t="str">
            <v>TPP</v>
          </cell>
          <cell r="R17678" t="str">
            <v>POTASSIUM NITRATE (K</v>
          </cell>
          <cell r="S17678" t="str">
            <v>OTFER</v>
          </cell>
          <cell r="U17678" t="str">
            <v>OTFER</v>
          </cell>
          <cell r="X17678" t="str">
            <v>Sweden</v>
          </cell>
          <cell r="AD17678" t="str">
            <v>2015</v>
          </cell>
          <cell r="AE17678" t="str">
            <v>1</v>
          </cell>
          <cell r="AF17678">
            <v>1</v>
          </cell>
        </row>
        <row r="17679">
          <cell r="C17679" t="str">
            <v>EUROPE</v>
          </cell>
          <cell r="D17679" t="str">
            <v>DWS Europe</v>
          </cell>
          <cell r="E17679" t="str">
            <v>DWS Nordics region</v>
          </cell>
          <cell r="N17679" t="str">
            <v>001.2015</v>
          </cell>
          <cell r="O17679" t="str">
            <v>TPP</v>
          </cell>
          <cell r="R17679" t="str">
            <v>KNO3 (WATER SOLUBLE)</v>
          </cell>
          <cell r="S17679" t="str">
            <v>OTFER</v>
          </cell>
          <cell r="U17679" t="str">
            <v>OTFER</v>
          </cell>
          <cell r="X17679" t="str">
            <v>Sweden</v>
          </cell>
          <cell r="AD17679" t="str">
            <v>2015</v>
          </cell>
          <cell r="AE17679" t="str">
            <v>1</v>
          </cell>
          <cell r="AF17679">
            <v>1</v>
          </cell>
        </row>
        <row r="17680">
          <cell r="C17680" t="str">
            <v>EUROPE</v>
          </cell>
          <cell r="D17680" t="str">
            <v>DWS Europe</v>
          </cell>
          <cell r="E17680" t="str">
            <v>DWS Nordics region</v>
          </cell>
          <cell r="N17680" t="str">
            <v>001.2015</v>
          </cell>
          <cell r="O17680" t="str">
            <v>TPP</v>
          </cell>
          <cell r="R17680" t="str">
            <v>POTASSIUM SULPHATE</v>
          </cell>
          <cell r="S17680" t="str">
            <v>MOSOP</v>
          </cell>
          <cell r="U17680" t="str">
            <v>OTFER</v>
          </cell>
          <cell r="X17680" t="str">
            <v>Sweden</v>
          </cell>
          <cell r="AD17680" t="str">
            <v>2015</v>
          </cell>
          <cell r="AE17680" t="str">
            <v>1</v>
          </cell>
          <cell r="AF17680">
            <v>1</v>
          </cell>
        </row>
        <row r="17681">
          <cell r="C17681" t="str">
            <v>EUROPE</v>
          </cell>
          <cell r="D17681" t="str">
            <v>DWS Europe</v>
          </cell>
          <cell r="E17681" t="str">
            <v>DWS Nordics region</v>
          </cell>
          <cell r="N17681" t="str">
            <v>002.2015</v>
          </cell>
          <cell r="O17681" t="str">
            <v>TPP</v>
          </cell>
          <cell r="R17681" t="str">
            <v>POTASSIUM NITRATE (K</v>
          </cell>
          <cell r="S17681" t="str">
            <v>OTFER</v>
          </cell>
          <cell r="U17681" t="str">
            <v>OTFER</v>
          </cell>
          <cell r="X17681" t="str">
            <v>Sweden</v>
          </cell>
          <cell r="AD17681" t="str">
            <v>2015</v>
          </cell>
          <cell r="AE17681" t="str">
            <v>1</v>
          </cell>
          <cell r="AF17681">
            <v>2</v>
          </cell>
        </row>
        <row r="17682">
          <cell r="C17682" t="str">
            <v>EUROPE</v>
          </cell>
          <cell r="D17682" t="str">
            <v>DWS Europe</v>
          </cell>
          <cell r="E17682" t="str">
            <v>DWS Nordics region</v>
          </cell>
          <cell r="N17682" t="str">
            <v>002.2015</v>
          </cell>
          <cell r="O17682" t="str">
            <v>TPP</v>
          </cell>
          <cell r="R17682" t="str">
            <v>KNO3 (WATER SOLUBLE)</v>
          </cell>
          <cell r="S17682" t="str">
            <v>OTFER</v>
          </cell>
          <cell r="U17682" t="str">
            <v>OTFER</v>
          </cell>
          <cell r="X17682" t="str">
            <v>Sweden</v>
          </cell>
          <cell r="AD17682" t="str">
            <v>2015</v>
          </cell>
          <cell r="AE17682" t="str">
            <v>1</v>
          </cell>
          <cell r="AF17682">
            <v>2</v>
          </cell>
        </row>
        <row r="17683">
          <cell r="C17683" t="str">
            <v>EUROPE</v>
          </cell>
          <cell r="D17683" t="str">
            <v>DWS Europe</v>
          </cell>
          <cell r="E17683" t="str">
            <v>DWS Nordics region</v>
          </cell>
          <cell r="N17683" t="str">
            <v>002.2015</v>
          </cell>
          <cell r="O17683" t="str">
            <v>TPP</v>
          </cell>
          <cell r="R17683" t="str">
            <v>POTASSIUM SULPHATE</v>
          </cell>
          <cell r="S17683" t="str">
            <v>MOSOP</v>
          </cell>
          <cell r="U17683" t="str">
            <v>OTFER</v>
          </cell>
          <cell r="X17683" t="str">
            <v>Sweden</v>
          </cell>
          <cell r="AD17683" t="str">
            <v>2015</v>
          </cell>
          <cell r="AE17683" t="str">
            <v>1</v>
          </cell>
          <cell r="AF17683">
            <v>2</v>
          </cell>
        </row>
        <row r="17684">
          <cell r="C17684" t="str">
            <v>EUROPE</v>
          </cell>
          <cell r="D17684" t="str">
            <v>DWS Europe</v>
          </cell>
          <cell r="E17684" t="str">
            <v>DWS Nordics region</v>
          </cell>
          <cell r="N17684" t="str">
            <v>003.2015</v>
          </cell>
          <cell r="O17684" t="str">
            <v>TPP</v>
          </cell>
          <cell r="R17684" t="str">
            <v>POTASSIUM NITRATE (K</v>
          </cell>
          <cell r="S17684" t="str">
            <v>OTFER</v>
          </cell>
          <cell r="U17684" t="str">
            <v>OTFER</v>
          </cell>
          <cell r="X17684" t="str">
            <v>Sweden</v>
          </cell>
          <cell r="AD17684" t="str">
            <v>2015</v>
          </cell>
          <cell r="AE17684" t="str">
            <v>1</v>
          </cell>
          <cell r="AF17684">
            <v>3</v>
          </cell>
        </row>
        <row r="17685">
          <cell r="C17685" t="str">
            <v>EUROPE</v>
          </cell>
          <cell r="D17685" t="str">
            <v>DWS Europe</v>
          </cell>
          <cell r="E17685" t="str">
            <v>DWS Nordics region</v>
          </cell>
          <cell r="N17685" t="str">
            <v>003.2015</v>
          </cell>
          <cell r="O17685" t="str">
            <v>TPP</v>
          </cell>
          <cell r="R17685" t="str">
            <v>KNO3 (WATER SOLUBLE)</v>
          </cell>
          <cell r="S17685" t="str">
            <v>OTFER</v>
          </cell>
          <cell r="U17685" t="str">
            <v>OTFER</v>
          </cell>
          <cell r="X17685" t="str">
            <v>Sweden</v>
          </cell>
          <cell r="AD17685" t="str">
            <v>2015</v>
          </cell>
          <cell r="AE17685" t="str">
            <v>1</v>
          </cell>
          <cell r="AF17685">
            <v>3</v>
          </cell>
        </row>
        <row r="17686">
          <cell r="C17686" t="str">
            <v>EUROPE</v>
          </cell>
          <cell r="D17686" t="str">
            <v>DWS Europe</v>
          </cell>
          <cell r="E17686" t="str">
            <v>DWS Nordics region</v>
          </cell>
          <cell r="N17686" t="str">
            <v>004.2015</v>
          </cell>
          <cell r="O17686" t="str">
            <v>TPP</v>
          </cell>
          <cell r="R17686" t="str">
            <v>POTASSIUM NITRATE (K</v>
          </cell>
          <cell r="S17686" t="str">
            <v>OTFER</v>
          </cell>
          <cell r="U17686" t="str">
            <v>OTFER</v>
          </cell>
          <cell r="X17686" t="str">
            <v>Sweden</v>
          </cell>
          <cell r="AD17686" t="str">
            <v>2015</v>
          </cell>
          <cell r="AE17686" t="str">
            <v>2</v>
          </cell>
          <cell r="AF17686">
            <v>4</v>
          </cell>
        </row>
        <row r="17687">
          <cell r="C17687" t="str">
            <v>EUROPE</v>
          </cell>
          <cell r="D17687" t="str">
            <v>DWS Europe</v>
          </cell>
          <cell r="E17687" t="str">
            <v>DWS Nordics region</v>
          </cell>
          <cell r="N17687" t="str">
            <v>004.2015</v>
          </cell>
          <cell r="O17687" t="str">
            <v>TPP</v>
          </cell>
          <cell r="R17687" t="str">
            <v>KNO3 (WATER SOLUBLE)</v>
          </cell>
          <cell r="S17687" t="str">
            <v>OTFER</v>
          </cell>
          <cell r="U17687" t="str">
            <v>OTFER</v>
          </cell>
          <cell r="X17687" t="str">
            <v>Sweden</v>
          </cell>
          <cell r="AD17687" t="str">
            <v>2015</v>
          </cell>
          <cell r="AE17687" t="str">
            <v>2</v>
          </cell>
          <cell r="AF17687">
            <v>4</v>
          </cell>
        </row>
        <row r="17688">
          <cell r="C17688" t="str">
            <v>EUROPE</v>
          </cell>
          <cell r="D17688" t="str">
            <v>DWS Europe</v>
          </cell>
          <cell r="E17688" t="str">
            <v>DWS Nordics region</v>
          </cell>
          <cell r="N17688" t="str">
            <v>004.2015</v>
          </cell>
          <cell r="O17688" t="str">
            <v>TPP</v>
          </cell>
          <cell r="R17688" t="str">
            <v>POTASSIUM SULPHATE</v>
          </cell>
          <cell r="S17688" t="str">
            <v>MOSOP</v>
          </cell>
          <cell r="U17688" t="str">
            <v>OTFER</v>
          </cell>
          <cell r="X17688" t="str">
            <v>Sweden</v>
          </cell>
          <cell r="AD17688" t="str">
            <v>2015</v>
          </cell>
          <cell r="AE17688" t="str">
            <v>2</v>
          </cell>
          <cell r="AF17688">
            <v>4</v>
          </cell>
        </row>
        <row r="17689">
          <cell r="C17689" t="str">
            <v>EUROPE</v>
          </cell>
          <cell r="D17689" t="str">
            <v>DWS Europe</v>
          </cell>
          <cell r="E17689" t="str">
            <v>DWS Nordics region</v>
          </cell>
          <cell r="N17689" t="str">
            <v>005.2015</v>
          </cell>
          <cell r="O17689" t="str">
            <v>TPP</v>
          </cell>
          <cell r="R17689" t="str">
            <v>POTASSIUM NITRATE (K</v>
          </cell>
          <cell r="S17689" t="str">
            <v>OTFER</v>
          </cell>
          <cell r="U17689" t="str">
            <v>OTFER</v>
          </cell>
          <cell r="X17689" t="str">
            <v>Sweden</v>
          </cell>
          <cell r="AD17689" t="str">
            <v>2015</v>
          </cell>
          <cell r="AE17689" t="str">
            <v>2</v>
          </cell>
          <cell r="AF17689">
            <v>5</v>
          </cell>
        </row>
        <row r="17690">
          <cell r="C17690" t="str">
            <v>EUROPE</v>
          </cell>
          <cell r="D17690" t="str">
            <v>DWS Europe</v>
          </cell>
          <cell r="E17690" t="str">
            <v>DWS Nordics region</v>
          </cell>
          <cell r="N17690" t="str">
            <v>005.2015</v>
          </cell>
          <cell r="O17690" t="str">
            <v>TPP</v>
          </cell>
          <cell r="R17690" t="str">
            <v>KNO3 (WATER SOLUBLE)</v>
          </cell>
          <cell r="S17690" t="str">
            <v>OTFER</v>
          </cell>
          <cell r="U17690" t="str">
            <v>OTFER</v>
          </cell>
          <cell r="X17690" t="str">
            <v>Sweden</v>
          </cell>
          <cell r="AD17690" t="str">
            <v>2015</v>
          </cell>
          <cell r="AE17690" t="str">
            <v>2</v>
          </cell>
          <cell r="AF17690">
            <v>5</v>
          </cell>
        </row>
        <row r="17691">
          <cell r="C17691" t="str">
            <v>EUROPE</v>
          </cell>
          <cell r="D17691" t="str">
            <v>DWS Europe</v>
          </cell>
          <cell r="E17691" t="str">
            <v>DWS Nordics region</v>
          </cell>
          <cell r="N17691" t="str">
            <v>005.2015</v>
          </cell>
          <cell r="O17691" t="str">
            <v>TPP</v>
          </cell>
          <cell r="R17691" t="str">
            <v>PK PRILLED/GRANULATE</v>
          </cell>
          <cell r="S17691" t="str">
            <v>PK</v>
          </cell>
          <cell r="U17691" t="str">
            <v>OTFER</v>
          </cell>
          <cell r="X17691" t="str">
            <v>Sweden</v>
          </cell>
          <cell r="AD17691" t="str">
            <v>2015</v>
          </cell>
          <cell r="AE17691" t="str">
            <v>2</v>
          </cell>
          <cell r="AF17691">
            <v>5</v>
          </cell>
        </row>
        <row r="17692">
          <cell r="C17692" t="str">
            <v>EUROPE</v>
          </cell>
          <cell r="D17692" t="str">
            <v>DWS Europe</v>
          </cell>
          <cell r="E17692" t="str">
            <v>DWS Nordics region</v>
          </cell>
          <cell r="N17692" t="str">
            <v>005.2015</v>
          </cell>
          <cell r="O17692" t="str">
            <v>TPP</v>
          </cell>
          <cell r="R17692" t="str">
            <v>POTASSIUM SULPHATE</v>
          </cell>
          <cell r="S17692" t="str">
            <v>MOSOP</v>
          </cell>
          <cell r="U17692" t="str">
            <v>OTFER</v>
          </cell>
          <cell r="X17692" t="str">
            <v>Sweden</v>
          </cell>
          <cell r="AD17692" t="str">
            <v>2015</v>
          </cell>
          <cell r="AE17692" t="str">
            <v>2</v>
          </cell>
          <cell r="AF17692">
            <v>5</v>
          </cell>
        </row>
        <row r="17693">
          <cell r="C17693" t="str">
            <v>EUROPE</v>
          </cell>
          <cell r="D17693" t="str">
            <v>DWS Europe</v>
          </cell>
          <cell r="E17693" t="str">
            <v>DWS Nordics region</v>
          </cell>
          <cell r="N17693" t="str">
            <v>006.2015</v>
          </cell>
          <cell r="O17693" t="str">
            <v>TPP</v>
          </cell>
          <cell r="R17693" t="str">
            <v>POTASSIUM NITRATE (K</v>
          </cell>
          <cell r="S17693" t="str">
            <v>OTFER</v>
          </cell>
          <cell r="U17693" t="str">
            <v>OTFER</v>
          </cell>
          <cell r="X17693" t="str">
            <v>Sweden</v>
          </cell>
          <cell r="AD17693" t="str">
            <v>2015</v>
          </cell>
          <cell r="AE17693" t="str">
            <v>2</v>
          </cell>
          <cell r="AF17693">
            <v>6</v>
          </cell>
        </row>
        <row r="17694">
          <cell r="C17694" t="str">
            <v>EUROPE</v>
          </cell>
          <cell r="D17694" t="str">
            <v>DWS Europe</v>
          </cell>
          <cell r="E17694" t="str">
            <v>DWS Nordics region</v>
          </cell>
          <cell r="N17694" t="str">
            <v>006.2015</v>
          </cell>
          <cell r="O17694" t="str">
            <v>TPP</v>
          </cell>
          <cell r="R17694" t="str">
            <v>KNO3 (WATER SOLUBLE)</v>
          </cell>
          <cell r="S17694" t="str">
            <v>OTFER</v>
          </cell>
          <cell r="U17694" t="str">
            <v>OTFER</v>
          </cell>
          <cell r="X17694" t="str">
            <v>Sweden</v>
          </cell>
          <cell r="AD17694" t="str">
            <v>2015</v>
          </cell>
          <cell r="AE17694" t="str">
            <v>2</v>
          </cell>
          <cell r="AF17694">
            <v>6</v>
          </cell>
        </row>
        <row r="17695">
          <cell r="C17695" t="str">
            <v>EUROPE</v>
          </cell>
          <cell r="D17695" t="str">
            <v>DWS Europe</v>
          </cell>
          <cell r="E17695" t="str">
            <v>DWS Nordics region</v>
          </cell>
          <cell r="N17695" t="str">
            <v>006.2015</v>
          </cell>
          <cell r="O17695" t="str">
            <v>TPP</v>
          </cell>
          <cell r="R17695" t="str">
            <v>PK PRILLED/GRANULATE</v>
          </cell>
          <cell r="S17695" t="str">
            <v>PK</v>
          </cell>
          <cell r="U17695" t="str">
            <v>OTFER</v>
          </cell>
          <cell r="X17695" t="str">
            <v>Sweden</v>
          </cell>
          <cell r="AD17695" t="str">
            <v>2015</v>
          </cell>
          <cell r="AE17695" t="str">
            <v>2</v>
          </cell>
          <cell r="AF17695">
            <v>6</v>
          </cell>
        </row>
        <row r="17696">
          <cell r="C17696" t="str">
            <v>EUROPE</v>
          </cell>
          <cell r="D17696" t="str">
            <v>DWS Europe</v>
          </cell>
          <cell r="E17696" t="str">
            <v>DWS Nordics region</v>
          </cell>
          <cell r="N17696" t="str">
            <v>006.2015</v>
          </cell>
          <cell r="O17696" t="str">
            <v>TPP</v>
          </cell>
          <cell r="R17696" t="str">
            <v>POTASSIUM SULPHATE</v>
          </cell>
          <cell r="S17696" t="str">
            <v>MOSOP</v>
          </cell>
          <cell r="U17696" t="str">
            <v>OTFER</v>
          </cell>
          <cell r="X17696" t="str">
            <v>Sweden</v>
          </cell>
          <cell r="AD17696" t="str">
            <v>2015</v>
          </cell>
          <cell r="AE17696" t="str">
            <v>2</v>
          </cell>
          <cell r="AF17696">
            <v>6</v>
          </cell>
        </row>
        <row r="17697">
          <cell r="C17697" t="str">
            <v>EUROPE</v>
          </cell>
          <cell r="D17697" t="str">
            <v>DWS Europe</v>
          </cell>
          <cell r="E17697" t="str">
            <v>DWS Nordics region</v>
          </cell>
          <cell r="N17697" t="str">
            <v>007.2015</v>
          </cell>
          <cell r="O17697" t="str">
            <v>TPP</v>
          </cell>
          <cell r="R17697" t="str">
            <v>POTASSIUM NITRATE (K</v>
          </cell>
          <cell r="S17697" t="str">
            <v>OTFER</v>
          </cell>
          <cell r="U17697" t="str">
            <v>OTFER</v>
          </cell>
          <cell r="X17697" t="str">
            <v>Sweden</v>
          </cell>
          <cell r="AD17697" t="str">
            <v>2015</v>
          </cell>
          <cell r="AE17697" t="str">
            <v>3</v>
          </cell>
          <cell r="AF17697">
            <v>7</v>
          </cell>
        </row>
        <row r="17698">
          <cell r="C17698" t="str">
            <v>EUROPE</v>
          </cell>
          <cell r="D17698" t="str">
            <v>DWS Europe</v>
          </cell>
          <cell r="E17698" t="str">
            <v>DWS Nordics region</v>
          </cell>
          <cell r="N17698" t="str">
            <v>007.2015</v>
          </cell>
          <cell r="O17698" t="str">
            <v>TPP</v>
          </cell>
          <cell r="R17698" t="str">
            <v>KNO3 (WATER SOLUBLE)</v>
          </cell>
          <cell r="S17698" t="str">
            <v>OTFER</v>
          </cell>
          <cell r="U17698" t="str">
            <v>OTFER</v>
          </cell>
          <cell r="X17698" t="str">
            <v>Sweden</v>
          </cell>
          <cell r="AD17698" t="str">
            <v>2015</v>
          </cell>
          <cell r="AE17698" t="str">
            <v>3</v>
          </cell>
          <cell r="AF17698">
            <v>7</v>
          </cell>
        </row>
        <row r="17699">
          <cell r="C17699" t="str">
            <v>EUROPE</v>
          </cell>
          <cell r="D17699" t="str">
            <v>DWS Europe</v>
          </cell>
          <cell r="E17699" t="str">
            <v>DWS Nordics region</v>
          </cell>
          <cell r="N17699" t="str">
            <v>007.2015</v>
          </cell>
          <cell r="O17699" t="str">
            <v>TPP</v>
          </cell>
          <cell r="R17699" t="str">
            <v>PK PRILLED/GRANULATE</v>
          </cell>
          <cell r="S17699" t="str">
            <v>PK</v>
          </cell>
          <cell r="U17699" t="str">
            <v>OTFER</v>
          </cell>
          <cell r="X17699" t="str">
            <v>Sweden</v>
          </cell>
          <cell r="AD17699" t="str">
            <v>2015</v>
          </cell>
          <cell r="AE17699" t="str">
            <v>3</v>
          </cell>
          <cell r="AF17699">
            <v>7</v>
          </cell>
        </row>
        <row r="17700">
          <cell r="C17700" t="str">
            <v>EUROPE</v>
          </cell>
          <cell r="D17700" t="str">
            <v>DWS Europe</v>
          </cell>
          <cell r="E17700" t="str">
            <v>DWS Nordics region</v>
          </cell>
          <cell r="N17700" t="str">
            <v>007.2015</v>
          </cell>
          <cell r="O17700" t="str">
            <v>TPP</v>
          </cell>
          <cell r="R17700" t="str">
            <v>POTASSIUM SULPHATE</v>
          </cell>
          <cell r="S17700" t="str">
            <v>MOSOP</v>
          </cell>
          <cell r="U17700" t="str">
            <v>OTFER</v>
          </cell>
          <cell r="X17700" t="str">
            <v>Sweden</v>
          </cell>
          <cell r="AD17700" t="str">
            <v>2015</v>
          </cell>
          <cell r="AE17700" t="str">
            <v>3</v>
          </cell>
          <cell r="AF17700">
            <v>7</v>
          </cell>
        </row>
        <row r="17701">
          <cell r="C17701" t="str">
            <v>EUROPE</v>
          </cell>
          <cell r="D17701" t="str">
            <v>DWS Europe</v>
          </cell>
          <cell r="E17701" t="str">
            <v>DWS Nordics region</v>
          </cell>
          <cell r="N17701" t="str">
            <v>008.2015</v>
          </cell>
          <cell r="O17701" t="str">
            <v>TPP</v>
          </cell>
          <cell r="R17701" t="str">
            <v>POTASSIUM NITRATE (K</v>
          </cell>
          <cell r="S17701" t="str">
            <v>OTFER</v>
          </cell>
          <cell r="U17701" t="str">
            <v>OTFER</v>
          </cell>
          <cell r="X17701" t="str">
            <v>Sweden</v>
          </cell>
          <cell r="AD17701" t="str">
            <v>2015</v>
          </cell>
          <cell r="AE17701" t="str">
            <v>3</v>
          </cell>
          <cell r="AF17701">
            <v>8</v>
          </cell>
        </row>
        <row r="17702">
          <cell r="C17702" t="str">
            <v>EUROPE</v>
          </cell>
          <cell r="D17702" t="str">
            <v>DWS Europe</v>
          </cell>
          <cell r="E17702" t="str">
            <v>DWS Nordics region</v>
          </cell>
          <cell r="N17702" t="str">
            <v>008.2015</v>
          </cell>
          <cell r="O17702" t="str">
            <v>TPP</v>
          </cell>
          <cell r="R17702" t="str">
            <v>KNO3 (WATER SOLUBLE)</v>
          </cell>
          <cell r="S17702" t="str">
            <v>OTFER</v>
          </cell>
          <cell r="U17702" t="str">
            <v>OTFER</v>
          </cell>
          <cell r="X17702" t="str">
            <v>Sweden</v>
          </cell>
          <cell r="AD17702" t="str">
            <v>2015</v>
          </cell>
          <cell r="AE17702" t="str">
            <v>3</v>
          </cell>
          <cell r="AF17702">
            <v>8</v>
          </cell>
        </row>
        <row r="17703">
          <cell r="C17703" t="str">
            <v>EUROPE</v>
          </cell>
          <cell r="D17703" t="str">
            <v>DWS Europe</v>
          </cell>
          <cell r="E17703" t="str">
            <v>DWS Nordics region</v>
          </cell>
          <cell r="N17703" t="str">
            <v>008.2015</v>
          </cell>
          <cell r="O17703" t="str">
            <v>TPP</v>
          </cell>
          <cell r="R17703" t="str">
            <v>PK PRILLED/GRANULATE</v>
          </cell>
          <cell r="S17703" t="str">
            <v>PK</v>
          </cell>
          <cell r="U17703" t="str">
            <v>OTFER</v>
          </cell>
          <cell r="X17703" t="str">
            <v>Sweden</v>
          </cell>
          <cell r="AD17703" t="str">
            <v>2015</v>
          </cell>
          <cell r="AE17703" t="str">
            <v>3</v>
          </cell>
          <cell r="AF17703">
            <v>8</v>
          </cell>
        </row>
        <row r="17704">
          <cell r="C17704" t="str">
            <v>EUROPE</v>
          </cell>
          <cell r="D17704" t="str">
            <v>DWS Europe</v>
          </cell>
          <cell r="E17704" t="str">
            <v>DWS Nordics region</v>
          </cell>
          <cell r="N17704" t="str">
            <v>008.2015</v>
          </cell>
          <cell r="O17704" t="str">
            <v>TPP</v>
          </cell>
          <cell r="R17704" t="str">
            <v>POTASSIUM SULPHATE</v>
          </cell>
          <cell r="S17704" t="str">
            <v>MOSOP</v>
          </cell>
          <cell r="U17704" t="str">
            <v>OTFER</v>
          </cell>
          <cell r="X17704" t="str">
            <v>Sweden</v>
          </cell>
          <cell r="AD17704" t="str">
            <v>2015</v>
          </cell>
          <cell r="AE17704" t="str">
            <v>3</v>
          </cell>
          <cell r="AF17704">
            <v>8</v>
          </cell>
        </row>
        <row r="17705">
          <cell r="C17705" t="str">
            <v>EUROPE</v>
          </cell>
          <cell r="D17705" t="str">
            <v>DWS Europe</v>
          </cell>
          <cell r="E17705" t="str">
            <v>DWS Nordics region</v>
          </cell>
          <cell r="N17705" t="str">
            <v>009.2015</v>
          </cell>
          <cell r="O17705" t="str">
            <v>TPP</v>
          </cell>
          <cell r="R17705" t="str">
            <v>KNO3 (WATER SOLUBLE)</v>
          </cell>
          <cell r="S17705" t="str">
            <v>OTFER</v>
          </cell>
          <cell r="U17705" t="str">
            <v>OTFER</v>
          </cell>
          <cell r="X17705" t="str">
            <v>Sweden</v>
          </cell>
          <cell r="AD17705" t="str">
            <v>2015</v>
          </cell>
          <cell r="AE17705" t="str">
            <v>3</v>
          </cell>
          <cell r="AF17705">
            <v>9</v>
          </cell>
        </row>
        <row r="17706">
          <cell r="C17706" t="str">
            <v>EUROPE</v>
          </cell>
          <cell r="D17706" t="str">
            <v>DWS Europe</v>
          </cell>
          <cell r="E17706" t="str">
            <v>DWS Nordics region</v>
          </cell>
          <cell r="N17706" t="str">
            <v>009.2015</v>
          </cell>
          <cell r="O17706" t="str">
            <v>TPP</v>
          </cell>
          <cell r="R17706" t="str">
            <v>PK PRILLED/GRANULATE</v>
          </cell>
          <cell r="S17706" t="str">
            <v>PK</v>
          </cell>
          <cell r="U17706" t="str">
            <v>OTFER</v>
          </cell>
          <cell r="X17706" t="str">
            <v>Sweden</v>
          </cell>
          <cell r="AD17706" t="str">
            <v>2015</v>
          </cell>
          <cell r="AE17706" t="str">
            <v>3</v>
          </cell>
          <cell r="AF17706">
            <v>9</v>
          </cell>
        </row>
        <row r="17707">
          <cell r="C17707" t="str">
            <v>EUROPE</v>
          </cell>
          <cell r="D17707" t="str">
            <v>DWS Europe</v>
          </cell>
          <cell r="E17707" t="str">
            <v>DWS Nordics region</v>
          </cell>
          <cell r="N17707" t="str">
            <v>009.2015</v>
          </cell>
          <cell r="O17707" t="str">
            <v>TPP</v>
          </cell>
          <cell r="R17707" t="str">
            <v>POTASSIUM SULPHATE</v>
          </cell>
          <cell r="S17707" t="str">
            <v>MOSOP</v>
          </cell>
          <cell r="U17707" t="str">
            <v>OTFER</v>
          </cell>
          <cell r="X17707" t="str">
            <v>Sweden</v>
          </cell>
          <cell r="AD17707" t="str">
            <v>2015</v>
          </cell>
          <cell r="AE17707" t="str">
            <v>3</v>
          </cell>
          <cell r="AF17707">
            <v>9</v>
          </cell>
        </row>
        <row r="17708">
          <cell r="C17708" t="str">
            <v>EUROPE</v>
          </cell>
          <cell r="D17708" t="str">
            <v>DWS Europe</v>
          </cell>
          <cell r="E17708" t="str">
            <v>DWS Nordics region</v>
          </cell>
          <cell r="N17708" t="str">
            <v>010.2015</v>
          </cell>
          <cell r="O17708" t="str">
            <v>TPP</v>
          </cell>
          <cell r="R17708" t="str">
            <v>KNO3 (WATER SOLUBLE)</v>
          </cell>
          <cell r="S17708" t="str">
            <v>OTFER</v>
          </cell>
          <cell r="U17708" t="str">
            <v>OTFER</v>
          </cell>
          <cell r="X17708" t="str">
            <v>Sweden</v>
          </cell>
          <cell r="AD17708" t="str">
            <v>2015</v>
          </cell>
          <cell r="AE17708" t="str">
            <v>4</v>
          </cell>
          <cell r="AF17708">
            <v>10</v>
          </cell>
        </row>
        <row r="17709">
          <cell r="C17709" t="str">
            <v>EUROPE</v>
          </cell>
          <cell r="D17709" t="str">
            <v>DWS Europe</v>
          </cell>
          <cell r="E17709" t="str">
            <v>DWS Nordics region</v>
          </cell>
          <cell r="N17709" t="str">
            <v>010.2015</v>
          </cell>
          <cell r="O17709" t="str">
            <v>TPP</v>
          </cell>
          <cell r="R17709" t="str">
            <v>PK PRILLED/GRANULATE</v>
          </cell>
          <cell r="S17709" t="str">
            <v>PK</v>
          </cell>
          <cell r="U17709" t="str">
            <v>OTFER</v>
          </cell>
          <cell r="X17709" t="str">
            <v>Sweden</v>
          </cell>
          <cell r="AD17709" t="str">
            <v>2015</v>
          </cell>
          <cell r="AE17709" t="str">
            <v>4</v>
          </cell>
          <cell r="AF17709">
            <v>10</v>
          </cell>
        </row>
        <row r="17710">
          <cell r="C17710" t="str">
            <v>EUROPE</v>
          </cell>
          <cell r="D17710" t="str">
            <v>DWS Europe</v>
          </cell>
          <cell r="E17710" t="str">
            <v>DWS Nordics region</v>
          </cell>
          <cell r="N17710" t="str">
            <v>011.2015</v>
          </cell>
          <cell r="O17710" t="str">
            <v>TPP</v>
          </cell>
          <cell r="R17710" t="str">
            <v>PK PRILLED/GRANULATE</v>
          </cell>
          <cell r="S17710" t="str">
            <v>PK</v>
          </cell>
          <cell r="U17710" t="str">
            <v>OTFER</v>
          </cell>
          <cell r="X17710" t="str">
            <v>Sweden</v>
          </cell>
          <cell r="AD17710" t="str">
            <v>2015</v>
          </cell>
          <cell r="AE17710" t="str">
            <v>4</v>
          </cell>
          <cell r="AF17710">
            <v>11</v>
          </cell>
        </row>
        <row r="17711">
          <cell r="C17711" t="str">
            <v>EUROPE</v>
          </cell>
          <cell r="D17711" t="str">
            <v>DWS Europe</v>
          </cell>
          <cell r="E17711" t="str">
            <v>DWS Nordics region</v>
          </cell>
          <cell r="N17711" t="str">
            <v>012.2015</v>
          </cell>
          <cell r="O17711" t="str">
            <v>TPP</v>
          </cell>
          <cell r="R17711" t="str">
            <v>POTASSIUM NITRATE (K</v>
          </cell>
          <cell r="S17711" t="str">
            <v>OTFER</v>
          </cell>
          <cell r="U17711" t="str">
            <v>OTFER</v>
          </cell>
          <cell r="X17711" t="str">
            <v>Sweden</v>
          </cell>
          <cell r="AD17711" t="str">
            <v>2015</v>
          </cell>
          <cell r="AE17711" t="str">
            <v>4</v>
          </cell>
          <cell r="AF17711">
            <v>12</v>
          </cell>
        </row>
        <row r="17712">
          <cell r="C17712" t="str">
            <v>EUROPE</v>
          </cell>
          <cell r="D17712" t="str">
            <v>DWS Europe</v>
          </cell>
          <cell r="E17712" t="str">
            <v>DWS Nordics region</v>
          </cell>
          <cell r="N17712" t="str">
            <v>012.2015</v>
          </cell>
          <cell r="O17712" t="str">
            <v>TPP</v>
          </cell>
          <cell r="R17712" t="str">
            <v>PK PRILLED/GRANULATE</v>
          </cell>
          <cell r="S17712" t="str">
            <v>PK</v>
          </cell>
          <cell r="U17712" t="str">
            <v>OTFER</v>
          </cell>
          <cell r="X17712" t="str">
            <v>Sweden</v>
          </cell>
          <cell r="AD17712" t="str">
            <v>2015</v>
          </cell>
          <cell r="AE17712" t="str">
            <v>4</v>
          </cell>
          <cell r="AF17712">
            <v>12</v>
          </cell>
        </row>
        <row r="17713">
          <cell r="C17713" t="str">
            <v>EUROPE</v>
          </cell>
          <cell r="D17713" t="str">
            <v>DWS Europe</v>
          </cell>
          <cell r="E17713" t="str">
            <v>DWS Nordics region</v>
          </cell>
          <cell r="N17713" t="str">
            <v>001.2016</v>
          </cell>
          <cell r="O17713" t="str">
            <v>TPP</v>
          </cell>
          <cell r="R17713" t="str">
            <v>POTASSIUM NITRATE (K</v>
          </cell>
          <cell r="S17713" t="str">
            <v>OTFER</v>
          </cell>
          <cell r="U17713" t="str">
            <v>OTFER</v>
          </cell>
          <cell r="X17713" t="str">
            <v>Sweden</v>
          </cell>
          <cell r="AD17713" t="str">
            <v>2016</v>
          </cell>
          <cell r="AE17713" t="str">
            <v>1</v>
          </cell>
          <cell r="AF17713">
            <v>1</v>
          </cell>
        </row>
        <row r="17714">
          <cell r="C17714" t="str">
            <v>EUROPE</v>
          </cell>
          <cell r="D17714" t="str">
            <v>DWS Europe</v>
          </cell>
          <cell r="E17714" t="str">
            <v>DWS Nordics region</v>
          </cell>
          <cell r="N17714" t="str">
            <v>001.2016</v>
          </cell>
          <cell r="O17714" t="str">
            <v>TPP</v>
          </cell>
          <cell r="R17714" t="str">
            <v>KNO3 (WATER SOLUBLE)</v>
          </cell>
          <cell r="S17714" t="str">
            <v>OTFER</v>
          </cell>
          <cell r="U17714" t="str">
            <v>OTFER</v>
          </cell>
          <cell r="X17714" t="str">
            <v>Sweden</v>
          </cell>
          <cell r="AD17714" t="str">
            <v>2016</v>
          </cell>
          <cell r="AE17714" t="str">
            <v>1</v>
          </cell>
          <cell r="AF17714">
            <v>1</v>
          </cell>
        </row>
        <row r="17715">
          <cell r="C17715" t="str">
            <v>EUROPE</v>
          </cell>
          <cell r="D17715" t="str">
            <v>DWS Europe</v>
          </cell>
          <cell r="E17715" t="str">
            <v>DWS Nordics region</v>
          </cell>
          <cell r="N17715" t="str">
            <v>001.2016</v>
          </cell>
          <cell r="O17715" t="str">
            <v>TPP</v>
          </cell>
          <cell r="R17715" t="str">
            <v>PK PRILLED/GRANULATE</v>
          </cell>
          <cell r="S17715" t="str">
            <v>PK</v>
          </cell>
          <cell r="U17715" t="str">
            <v>OTFER</v>
          </cell>
          <cell r="X17715" t="str">
            <v>Sweden</v>
          </cell>
          <cell r="AD17715" t="str">
            <v>2016</v>
          </cell>
          <cell r="AE17715" t="str">
            <v>1</v>
          </cell>
          <cell r="AF17715">
            <v>1</v>
          </cell>
        </row>
        <row r="17716">
          <cell r="C17716" t="str">
            <v>EUROPE</v>
          </cell>
          <cell r="D17716" t="str">
            <v>DWS Europe</v>
          </cell>
          <cell r="E17716" t="str">
            <v>DWS Nordics region</v>
          </cell>
          <cell r="N17716" t="str">
            <v>001.2016</v>
          </cell>
          <cell r="O17716" t="str">
            <v>TPP</v>
          </cell>
          <cell r="R17716" t="str">
            <v>POTASSIUM SULPHATE</v>
          </cell>
          <cell r="S17716" t="str">
            <v>MOSOP</v>
          </cell>
          <cell r="U17716" t="str">
            <v>OTFER</v>
          </cell>
          <cell r="X17716" t="str">
            <v>Sweden</v>
          </cell>
          <cell r="AD17716" t="str">
            <v>2016</v>
          </cell>
          <cell r="AE17716" t="str">
            <v>1</v>
          </cell>
          <cell r="AF17716">
            <v>1</v>
          </cell>
        </row>
        <row r="17717">
          <cell r="C17717" t="str">
            <v>EUROPE</v>
          </cell>
          <cell r="D17717" t="str">
            <v>DWS Europe</v>
          </cell>
          <cell r="E17717" t="str">
            <v>DWS Nordics region</v>
          </cell>
          <cell r="N17717" t="str">
            <v>002.2016</v>
          </cell>
          <cell r="O17717" t="str">
            <v>TPP</v>
          </cell>
          <cell r="R17717" t="str">
            <v>POTASSIUM NITRATE (K</v>
          </cell>
          <cell r="S17717" t="str">
            <v>OTFER</v>
          </cell>
          <cell r="U17717" t="str">
            <v>OTFER</v>
          </cell>
          <cell r="X17717" t="str">
            <v>Sweden</v>
          </cell>
          <cell r="AD17717" t="str">
            <v>2016</v>
          </cell>
          <cell r="AE17717" t="str">
            <v>1</v>
          </cell>
          <cell r="AF17717">
            <v>2</v>
          </cell>
        </row>
        <row r="17718">
          <cell r="C17718" t="str">
            <v>EUROPE</v>
          </cell>
          <cell r="D17718" t="str">
            <v>DWS Europe</v>
          </cell>
          <cell r="E17718" t="str">
            <v>DWS Nordics region</v>
          </cell>
          <cell r="N17718" t="str">
            <v>002.2016</v>
          </cell>
          <cell r="O17718" t="str">
            <v>TPP</v>
          </cell>
          <cell r="R17718" t="str">
            <v>KNO3 (WATER SOLUBLE)</v>
          </cell>
          <cell r="S17718" t="str">
            <v>OTFER</v>
          </cell>
          <cell r="U17718" t="str">
            <v>OTFER</v>
          </cell>
          <cell r="X17718" t="str">
            <v>Sweden</v>
          </cell>
          <cell r="AD17718" t="str">
            <v>2016</v>
          </cell>
          <cell r="AE17718" t="str">
            <v>1</v>
          </cell>
          <cell r="AF17718">
            <v>2</v>
          </cell>
        </row>
        <row r="17719">
          <cell r="C17719" t="str">
            <v>EUROPE</v>
          </cell>
          <cell r="D17719" t="str">
            <v>DWS Europe</v>
          </cell>
          <cell r="E17719" t="str">
            <v>DWS Nordics region</v>
          </cell>
          <cell r="N17719" t="str">
            <v>002.2016</v>
          </cell>
          <cell r="O17719" t="str">
            <v>TPP</v>
          </cell>
          <cell r="R17719" t="str">
            <v>PK PRILLED/GRANULATE</v>
          </cell>
          <cell r="S17719" t="str">
            <v>PK</v>
          </cell>
          <cell r="U17719" t="str">
            <v>OTFER</v>
          </cell>
          <cell r="X17719" t="str">
            <v>Sweden</v>
          </cell>
          <cell r="AD17719" t="str">
            <v>2016</v>
          </cell>
          <cell r="AE17719" t="str">
            <v>1</v>
          </cell>
          <cell r="AF17719">
            <v>2</v>
          </cell>
        </row>
        <row r="17720">
          <cell r="C17720" t="str">
            <v>EUROPE</v>
          </cell>
          <cell r="D17720" t="str">
            <v>DWS Europe</v>
          </cell>
          <cell r="E17720" t="str">
            <v>DWS Nordics region</v>
          </cell>
          <cell r="N17720" t="str">
            <v>002.2016</v>
          </cell>
          <cell r="O17720" t="str">
            <v>TPP</v>
          </cell>
          <cell r="R17720" t="str">
            <v>POTASSIUM SULPHATE</v>
          </cell>
          <cell r="S17720" t="str">
            <v>MOSOP</v>
          </cell>
          <cell r="U17720" t="str">
            <v>OTFER</v>
          </cell>
          <cell r="X17720" t="str">
            <v>Sweden</v>
          </cell>
          <cell r="AD17720" t="str">
            <v>2016</v>
          </cell>
          <cell r="AE17720" t="str">
            <v>1</v>
          </cell>
          <cell r="AF17720">
            <v>2</v>
          </cell>
        </row>
        <row r="17721">
          <cell r="C17721" t="str">
            <v>EUROPE</v>
          </cell>
          <cell r="D17721" t="str">
            <v>DWS Europe</v>
          </cell>
          <cell r="E17721" t="str">
            <v>DWS Nordics region</v>
          </cell>
          <cell r="N17721" t="str">
            <v>003.2016</v>
          </cell>
          <cell r="O17721" t="str">
            <v>TPP</v>
          </cell>
          <cell r="R17721" t="str">
            <v>POTASSIUM NITRATE (K</v>
          </cell>
          <cell r="S17721" t="str">
            <v>OTFER</v>
          </cell>
          <cell r="U17721" t="str">
            <v>OTFER</v>
          </cell>
          <cell r="X17721" t="str">
            <v>Sweden</v>
          </cell>
          <cell r="AD17721" t="str">
            <v>2016</v>
          </cell>
          <cell r="AE17721" t="str">
            <v>1</v>
          </cell>
          <cell r="AF17721">
            <v>3</v>
          </cell>
        </row>
        <row r="17722">
          <cell r="C17722" t="str">
            <v>EUROPE</v>
          </cell>
          <cell r="D17722" t="str">
            <v>DWS Europe</v>
          </cell>
          <cell r="E17722" t="str">
            <v>DWS Nordics region</v>
          </cell>
          <cell r="N17722" t="str">
            <v>003.2016</v>
          </cell>
          <cell r="O17722" t="str">
            <v>TPP</v>
          </cell>
          <cell r="R17722" t="str">
            <v>KNO3 (WATER SOLUBLE)</v>
          </cell>
          <cell r="S17722" t="str">
            <v>OTFER</v>
          </cell>
          <cell r="U17722" t="str">
            <v>OTFER</v>
          </cell>
          <cell r="X17722" t="str">
            <v>Sweden</v>
          </cell>
          <cell r="AD17722" t="str">
            <v>2016</v>
          </cell>
          <cell r="AE17722" t="str">
            <v>1</v>
          </cell>
          <cell r="AF17722">
            <v>3</v>
          </cell>
        </row>
        <row r="17723">
          <cell r="C17723" t="str">
            <v>EUROPE</v>
          </cell>
          <cell r="D17723" t="str">
            <v>DWS Europe</v>
          </cell>
          <cell r="E17723" t="str">
            <v>DWS Nordics region</v>
          </cell>
          <cell r="N17723" t="str">
            <v>003.2016</v>
          </cell>
          <cell r="O17723" t="str">
            <v>TPP</v>
          </cell>
          <cell r="R17723" t="str">
            <v>PK PRILLED/GRANULATE</v>
          </cell>
          <cell r="S17723" t="str">
            <v>PK</v>
          </cell>
          <cell r="U17723" t="str">
            <v>OTFER</v>
          </cell>
          <cell r="X17723" t="str">
            <v>Sweden</v>
          </cell>
          <cell r="AD17723" t="str">
            <v>2016</v>
          </cell>
          <cell r="AE17723" t="str">
            <v>1</v>
          </cell>
          <cell r="AF17723">
            <v>3</v>
          </cell>
        </row>
        <row r="17724">
          <cell r="C17724" t="str">
            <v>EUROPE</v>
          </cell>
          <cell r="D17724" t="str">
            <v>DWS Europe</v>
          </cell>
          <cell r="E17724" t="str">
            <v>DWS Nordics region</v>
          </cell>
          <cell r="N17724" t="str">
            <v>003.2016</v>
          </cell>
          <cell r="O17724" t="str">
            <v>TPP</v>
          </cell>
          <cell r="R17724" t="str">
            <v>POTASSIUM SULPHATE</v>
          </cell>
          <cell r="S17724" t="str">
            <v>MOSOP</v>
          </cell>
          <cell r="U17724" t="str">
            <v>OTFER</v>
          </cell>
          <cell r="X17724" t="str">
            <v>Sweden</v>
          </cell>
          <cell r="AD17724" t="str">
            <v>2016</v>
          </cell>
          <cell r="AE17724" t="str">
            <v>1</v>
          </cell>
          <cell r="AF17724">
            <v>3</v>
          </cell>
        </row>
        <row r="17725">
          <cell r="C17725" t="str">
            <v>EUROPE</v>
          </cell>
          <cell r="D17725" t="str">
            <v>DWS Europe</v>
          </cell>
          <cell r="E17725" t="str">
            <v>DWS Nordics region</v>
          </cell>
          <cell r="N17725" t="str">
            <v>004.2016</v>
          </cell>
          <cell r="O17725" t="str">
            <v>TPP</v>
          </cell>
          <cell r="R17725" t="str">
            <v>POTASSIUM NITRATE (K</v>
          </cell>
          <cell r="S17725" t="str">
            <v>OTFER</v>
          </cell>
          <cell r="U17725" t="str">
            <v>OTFER</v>
          </cell>
          <cell r="X17725" t="str">
            <v>Sweden</v>
          </cell>
          <cell r="AD17725" t="str">
            <v>2016</v>
          </cell>
          <cell r="AE17725" t="str">
            <v>2</v>
          </cell>
          <cell r="AF17725">
            <v>4</v>
          </cell>
        </row>
        <row r="17726">
          <cell r="C17726" t="str">
            <v>EUROPE</v>
          </cell>
          <cell r="D17726" t="str">
            <v>DWS Europe</v>
          </cell>
          <cell r="E17726" t="str">
            <v>DWS Nordics region</v>
          </cell>
          <cell r="N17726" t="str">
            <v>004.2016</v>
          </cell>
          <cell r="O17726" t="str">
            <v>TPP</v>
          </cell>
          <cell r="R17726" t="str">
            <v>KNO3 (WATER SOLUBLE)</v>
          </cell>
          <cell r="S17726" t="str">
            <v>OTFER</v>
          </cell>
          <cell r="U17726" t="str">
            <v>OTFER</v>
          </cell>
          <cell r="X17726" t="str">
            <v>Sweden</v>
          </cell>
          <cell r="AD17726" t="str">
            <v>2016</v>
          </cell>
          <cell r="AE17726" t="str">
            <v>2</v>
          </cell>
          <cell r="AF17726">
            <v>4</v>
          </cell>
        </row>
        <row r="17727">
          <cell r="C17727" t="str">
            <v>EUROPE</v>
          </cell>
          <cell r="D17727" t="str">
            <v>DWS Europe</v>
          </cell>
          <cell r="E17727" t="str">
            <v>DWS Nordics region</v>
          </cell>
          <cell r="N17727" t="str">
            <v>004.2016</v>
          </cell>
          <cell r="O17727" t="str">
            <v>TPP</v>
          </cell>
          <cell r="R17727" t="str">
            <v>PK PRILLED/GRANULATE</v>
          </cell>
          <cell r="S17727" t="str">
            <v>PK</v>
          </cell>
          <cell r="U17727" t="str">
            <v>OTFER</v>
          </cell>
          <cell r="X17727" t="str">
            <v>Sweden</v>
          </cell>
          <cell r="AD17727" t="str">
            <v>2016</v>
          </cell>
          <cell r="AE17727" t="str">
            <v>2</v>
          </cell>
          <cell r="AF17727">
            <v>4</v>
          </cell>
        </row>
        <row r="17728">
          <cell r="C17728" t="str">
            <v>EUROPE</v>
          </cell>
          <cell r="D17728" t="str">
            <v>DWS Europe</v>
          </cell>
          <cell r="E17728" t="str">
            <v>DWS Nordics region</v>
          </cell>
          <cell r="N17728" t="str">
            <v>004.2016</v>
          </cell>
          <cell r="O17728" t="str">
            <v>TPP</v>
          </cell>
          <cell r="R17728" t="str">
            <v>POTASSIUM SULPHATE</v>
          </cell>
          <cell r="S17728" t="str">
            <v>MOSOP</v>
          </cell>
          <cell r="U17728" t="str">
            <v>OTFER</v>
          </cell>
          <cell r="X17728" t="str">
            <v>Sweden</v>
          </cell>
          <cell r="AD17728" t="str">
            <v>2016</v>
          </cell>
          <cell r="AE17728" t="str">
            <v>2</v>
          </cell>
          <cell r="AF17728">
            <v>4</v>
          </cell>
        </row>
        <row r="17729">
          <cell r="C17729" t="str">
            <v>EUROPE</v>
          </cell>
          <cell r="D17729" t="str">
            <v>DWS Europe</v>
          </cell>
          <cell r="E17729" t="str">
            <v>DWS Nordics region</v>
          </cell>
          <cell r="N17729" t="str">
            <v>005.2016</v>
          </cell>
          <cell r="O17729" t="str">
            <v>TPP</v>
          </cell>
          <cell r="R17729" t="str">
            <v>POTASSIUM NITRATE (K</v>
          </cell>
          <cell r="S17729" t="str">
            <v>OTFER</v>
          </cell>
          <cell r="U17729" t="str">
            <v>OTFER</v>
          </cell>
          <cell r="X17729" t="str">
            <v>Sweden</v>
          </cell>
          <cell r="AD17729" t="str">
            <v>2016</v>
          </cell>
          <cell r="AE17729" t="str">
            <v>2</v>
          </cell>
          <cell r="AF17729">
            <v>5</v>
          </cell>
        </row>
        <row r="17730">
          <cell r="C17730" t="str">
            <v>EUROPE</v>
          </cell>
          <cell r="D17730" t="str">
            <v>DWS Europe</v>
          </cell>
          <cell r="E17730" t="str">
            <v>DWS Nordics region</v>
          </cell>
          <cell r="N17730" t="str">
            <v>005.2016</v>
          </cell>
          <cell r="O17730" t="str">
            <v>TPP</v>
          </cell>
          <cell r="R17730" t="str">
            <v>KNO3 (WATER SOLUBLE)</v>
          </cell>
          <cell r="S17730" t="str">
            <v>OTFER</v>
          </cell>
          <cell r="U17730" t="str">
            <v>OTFER</v>
          </cell>
          <cell r="X17730" t="str">
            <v>Sweden</v>
          </cell>
          <cell r="AD17730" t="str">
            <v>2016</v>
          </cell>
          <cell r="AE17730" t="str">
            <v>2</v>
          </cell>
          <cell r="AF17730">
            <v>5</v>
          </cell>
        </row>
        <row r="17731">
          <cell r="C17731" t="str">
            <v>EUROPE</v>
          </cell>
          <cell r="D17731" t="str">
            <v>DWS Europe</v>
          </cell>
          <cell r="E17731" t="str">
            <v>DWS Nordics region</v>
          </cell>
          <cell r="N17731" t="str">
            <v>005.2016</v>
          </cell>
          <cell r="O17731" t="str">
            <v>TPP</v>
          </cell>
          <cell r="R17731" t="str">
            <v>PK PRILLED/GRANULATE</v>
          </cell>
          <cell r="S17731" t="str">
            <v>PK</v>
          </cell>
          <cell r="U17731" t="str">
            <v>OTFER</v>
          </cell>
          <cell r="X17731" t="str">
            <v>Sweden</v>
          </cell>
          <cell r="AD17731" t="str">
            <v>2016</v>
          </cell>
          <cell r="AE17731" t="str">
            <v>2</v>
          </cell>
          <cell r="AF17731">
            <v>5</v>
          </cell>
        </row>
        <row r="17732">
          <cell r="C17732" t="str">
            <v>EUROPE</v>
          </cell>
          <cell r="D17732" t="str">
            <v>DWS Europe</v>
          </cell>
          <cell r="E17732" t="str">
            <v>DWS Nordics region</v>
          </cell>
          <cell r="N17732" t="str">
            <v>005.2016</v>
          </cell>
          <cell r="O17732" t="str">
            <v>TPP</v>
          </cell>
          <cell r="R17732" t="str">
            <v>POTASSIUM SULPHATE</v>
          </cell>
          <cell r="S17732" t="str">
            <v>MOSOP</v>
          </cell>
          <cell r="U17732" t="str">
            <v>OTFER</v>
          </cell>
          <cell r="X17732" t="str">
            <v>Sweden</v>
          </cell>
          <cell r="AD17732" t="str">
            <v>2016</v>
          </cell>
          <cell r="AE17732" t="str">
            <v>2</v>
          </cell>
          <cell r="AF17732">
            <v>5</v>
          </cell>
        </row>
        <row r="17733">
          <cell r="C17733" t="str">
            <v>EUROPE</v>
          </cell>
          <cell r="D17733" t="str">
            <v>DWS Europe</v>
          </cell>
          <cell r="E17733" t="str">
            <v>DWS Nordics region</v>
          </cell>
          <cell r="N17733" t="str">
            <v>006.2016</v>
          </cell>
          <cell r="O17733" t="str">
            <v>TPP</v>
          </cell>
          <cell r="R17733" t="str">
            <v>POTASSIUM NITRATE (K</v>
          </cell>
          <cell r="S17733" t="str">
            <v>OTFER</v>
          </cell>
          <cell r="U17733" t="str">
            <v>OTFER</v>
          </cell>
          <cell r="X17733" t="str">
            <v>Sweden</v>
          </cell>
          <cell r="AD17733" t="str">
            <v>2016</v>
          </cell>
          <cell r="AE17733" t="str">
            <v>2</v>
          </cell>
          <cell r="AF17733">
            <v>6</v>
          </cell>
        </row>
        <row r="17734">
          <cell r="C17734" t="str">
            <v>EUROPE</v>
          </cell>
          <cell r="D17734" t="str">
            <v>DWS Europe</v>
          </cell>
          <cell r="E17734" t="str">
            <v>DWS Nordics region</v>
          </cell>
          <cell r="N17734" t="str">
            <v>006.2016</v>
          </cell>
          <cell r="O17734" t="str">
            <v>TPP</v>
          </cell>
          <cell r="R17734" t="str">
            <v>KNO3 (WATER SOLUBLE)</v>
          </cell>
          <cell r="S17734" t="str">
            <v>OTFER</v>
          </cell>
          <cell r="U17734" t="str">
            <v>OTFER</v>
          </cell>
          <cell r="X17734" t="str">
            <v>Sweden</v>
          </cell>
          <cell r="AD17734" t="str">
            <v>2016</v>
          </cell>
          <cell r="AE17734" t="str">
            <v>2</v>
          </cell>
          <cell r="AF17734">
            <v>6</v>
          </cell>
        </row>
        <row r="17735">
          <cell r="C17735" t="str">
            <v>EUROPE</v>
          </cell>
          <cell r="D17735" t="str">
            <v>DWS Europe</v>
          </cell>
          <cell r="E17735" t="str">
            <v>DWS Nordics region</v>
          </cell>
          <cell r="N17735" t="str">
            <v>006.2016</v>
          </cell>
          <cell r="O17735" t="str">
            <v>TPP</v>
          </cell>
          <cell r="R17735" t="str">
            <v>PK PRILLED/GRANULATE</v>
          </cell>
          <cell r="S17735" t="str">
            <v>PK</v>
          </cell>
          <cell r="U17735" t="str">
            <v>OTFER</v>
          </cell>
          <cell r="X17735" t="str">
            <v>Sweden</v>
          </cell>
          <cell r="AD17735" t="str">
            <v>2016</v>
          </cell>
          <cell r="AE17735" t="str">
            <v>2</v>
          </cell>
          <cell r="AF17735">
            <v>6</v>
          </cell>
        </row>
        <row r="17736">
          <cell r="C17736" t="str">
            <v>EUROPE</v>
          </cell>
          <cell r="D17736" t="str">
            <v>DWS Europe</v>
          </cell>
          <cell r="E17736" t="str">
            <v>DWS Nordics region</v>
          </cell>
          <cell r="N17736" t="str">
            <v>006.2016</v>
          </cell>
          <cell r="O17736" t="str">
            <v>TPP</v>
          </cell>
          <cell r="R17736" t="str">
            <v>POTASSIUM SULPHATE</v>
          </cell>
          <cell r="S17736" t="str">
            <v>MOSOP</v>
          </cell>
          <cell r="U17736" t="str">
            <v>OTFER</v>
          </cell>
          <cell r="X17736" t="str">
            <v>Sweden</v>
          </cell>
          <cell r="AD17736" t="str">
            <v>2016</v>
          </cell>
          <cell r="AE17736" t="str">
            <v>2</v>
          </cell>
          <cell r="AF17736">
            <v>6</v>
          </cell>
        </row>
        <row r="17737">
          <cell r="C17737" t="str">
            <v>EUROPE</v>
          </cell>
          <cell r="D17737" t="str">
            <v>DWS Europe</v>
          </cell>
          <cell r="E17737" t="str">
            <v>DWS Nordics region</v>
          </cell>
          <cell r="N17737" t="str">
            <v>002.2016</v>
          </cell>
          <cell r="O17737" t="str">
            <v>OPP</v>
          </cell>
          <cell r="R17737" t="str">
            <v>CALCIUM AMMONIUM NIT</v>
          </cell>
          <cell r="S17737" t="str">
            <v>CAN</v>
          </cell>
          <cell r="U17737" t="str">
            <v>NITRA</v>
          </cell>
          <cell r="X17737" t="str">
            <v>Estonia</v>
          </cell>
          <cell r="AD17737" t="str">
            <v>2016</v>
          </cell>
          <cell r="AE17737" t="str">
            <v>1</v>
          </cell>
          <cell r="AF17737">
            <v>2</v>
          </cell>
        </row>
        <row r="17738">
          <cell r="C17738" t="str">
            <v>EUROPE</v>
          </cell>
          <cell r="D17738" t="str">
            <v>DWS Europe</v>
          </cell>
          <cell r="E17738" t="str">
            <v>DWS Nordics region</v>
          </cell>
          <cell r="N17738" t="str">
            <v>003.2016</v>
          </cell>
          <cell r="O17738" t="str">
            <v>OPP</v>
          </cell>
          <cell r="R17738" t="str">
            <v>CALCIUM AMMONIUM NIT</v>
          </cell>
          <cell r="S17738" t="str">
            <v>CAN</v>
          </cell>
          <cell r="U17738" t="str">
            <v>NITRA</v>
          </cell>
          <cell r="X17738" t="str">
            <v>Estonia</v>
          </cell>
          <cell r="AD17738" t="str">
            <v>2016</v>
          </cell>
          <cell r="AE17738" t="str">
            <v>1</v>
          </cell>
          <cell r="AF17738">
            <v>3</v>
          </cell>
        </row>
        <row r="17739">
          <cell r="C17739" t="str">
            <v>EUROPE</v>
          </cell>
          <cell r="D17739" t="str">
            <v>DWS Europe</v>
          </cell>
          <cell r="E17739" t="str">
            <v>DWS Nordics region</v>
          </cell>
          <cell r="N17739" t="str">
            <v>004.2016</v>
          </cell>
          <cell r="O17739" t="str">
            <v>OPP</v>
          </cell>
          <cell r="R17739" t="str">
            <v>CALCIUM AMMONIUM NIT</v>
          </cell>
          <cell r="S17739" t="str">
            <v>CAN</v>
          </cell>
          <cell r="U17739" t="str">
            <v>NITRA</v>
          </cell>
          <cell r="X17739" t="str">
            <v>Estonia</v>
          </cell>
          <cell r="AD17739" t="str">
            <v>2016</v>
          </cell>
          <cell r="AE17739" t="str">
            <v>2</v>
          </cell>
          <cell r="AF17739">
            <v>4</v>
          </cell>
        </row>
        <row r="17740">
          <cell r="C17740" t="str">
            <v>EUROPE</v>
          </cell>
          <cell r="D17740" t="str">
            <v>DWS Europe</v>
          </cell>
          <cell r="E17740" t="str">
            <v>DWS Nordics region</v>
          </cell>
          <cell r="N17740" t="str">
            <v>005.2016</v>
          </cell>
          <cell r="O17740" t="str">
            <v>OPP</v>
          </cell>
          <cell r="R17740" t="str">
            <v>CALCIUM AMMONIUM NIT</v>
          </cell>
          <cell r="S17740" t="str">
            <v>CAN</v>
          </cell>
          <cell r="U17740" t="str">
            <v>NITRA</v>
          </cell>
          <cell r="X17740" t="str">
            <v>Estonia</v>
          </cell>
          <cell r="AD17740" t="str">
            <v>2016</v>
          </cell>
          <cell r="AE17740" t="str">
            <v>2</v>
          </cell>
          <cell r="AF17740">
            <v>5</v>
          </cell>
        </row>
        <row r="17741">
          <cell r="C17741" t="str">
            <v>EUROPE</v>
          </cell>
          <cell r="D17741" t="str">
            <v>DWS Europe</v>
          </cell>
          <cell r="E17741" t="str">
            <v>DWS Nordics region</v>
          </cell>
          <cell r="N17741" t="str">
            <v>001.2015</v>
          </cell>
          <cell r="O17741" t="str">
            <v>OPP</v>
          </cell>
          <cell r="R17741" t="str">
            <v>CALCIUM AMMONIUM NIT</v>
          </cell>
          <cell r="S17741" t="str">
            <v>CAN</v>
          </cell>
          <cell r="U17741" t="str">
            <v>NITRA</v>
          </cell>
          <cell r="X17741" t="str">
            <v>Denmark</v>
          </cell>
          <cell r="AD17741" t="str">
            <v>2015</v>
          </cell>
          <cell r="AE17741" t="str">
            <v>1</v>
          </cell>
          <cell r="AF17741">
            <v>1</v>
          </cell>
        </row>
        <row r="17742">
          <cell r="C17742" t="str">
            <v>EUROPE</v>
          </cell>
          <cell r="D17742" t="str">
            <v>DWS Europe</v>
          </cell>
          <cell r="E17742" t="str">
            <v>DWS Nordics region</v>
          </cell>
          <cell r="N17742" t="str">
            <v>001.2016</v>
          </cell>
          <cell r="O17742" t="str">
            <v>OPP</v>
          </cell>
          <cell r="R17742" t="str">
            <v>CALCIUM AMMONIUM NIT</v>
          </cell>
          <cell r="S17742" t="str">
            <v>CAN</v>
          </cell>
          <cell r="U17742" t="str">
            <v>NITRA</v>
          </cell>
          <cell r="X17742" t="str">
            <v>Denmark</v>
          </cell>
          <cell r="AD17742" t="str">
            <v>2016</v>
          </cell>
          <cell r="AE17742" t="str">
            <v>1</v>
          </cell>
          <cell r="AF17742">
            <v>1</v>
          </cell>
        </row>
        <row r="17743">
          <cell r="C17743" t="str">
            <v>EUROPE</v>
          </cell>
          <cell r="D17743" t="str">
            <v>DWS Europe</v>
          </cell>
          <cell r="E17743" t="str">
            <v>DWS Nordics region</v>
          </cell>
          <cell r="N17743" t="str">
            <v>001.2015</v>
          </cell>
          <cell r="O17743" t="str">
            <v>TPP</v>
          </cell>
          <cell r="R17743" t="str">
            <v>MAGNITRA</v>
          </cell>
          <cell r="S17743" t="str">
            <v>OTFER</v>
          </cell>
          <cell r="U17743" t="str">
            <v>OTFER</v>
          </cell>
          <cell r="X17743" t="str">
            <v>Finland</v>
          </cell>
          <cell r="AD17743" t="str">
            <v>2015</v>
          </cell>
          <cell r="AE17743" t="str">
            <v>1</v>
          </cell>
          <cell r="AF17743">
            <v>1</v>
          </cell>
        </row>
        <row r="17744">
          <cell r="C17744" t="str">
            <v>EUROPE</v>
          </cell>
          <cell r="D17744" t="str">
            <v>DWS Europe</v>
          </cell>
          <cell r="E17744" t="str">
            <v>DWS Nordics region</v>
          </cell>
          <cell r="N17744" t="str">
            <v>004.2015</v>
          </cell>
          <cell r="O17744" t="str">
            <v>TPP</v>
          </cell>
          <cell r="R17744" t="str">
            <v>MAGNITRA</v>
          </cell>
          <cell r="S17744" t="str">
            <v>OTFER</v>
          </cell>
          <cell r="U17744" t="str">
            <v>OTFER</v>
          </cell>
          <cell r="X17744" t="str">
            <v>Finland</v>
          </cell>
          <cell r="AD17744" t="str">
            <v>2015</v>
          </cell>
          <cell r="AE17744" t="str">
            <v>2</v>
          </cell>
          <cell r="AF17744">
            <v>4</v>
          </cell>
        </row>
        <row r="17745">
          <cell r="C17745" t="str">
            <v>EUROPE</v>
          </cell>
          <cell r="D17745" t="str">
            <v>DWS Europe</v>
          </cell>
          <cell r="E17745" t="str">
            <v>DWS Nordics region</v>
          </cell>
          <cell r="N17745" t="str">
            <v>005.2015</v>
          </cell>
          <cell r="O17745" t="str">
            <v>TPP</v>
          </cell>
          <cell r="R17745" t="str">
            <v>MAGNITRA</v>
          </cell>
          <cell r="S17745" t="str">
            <v>OTFER</v>
          </cell>
          <cell r="U17745" t="str">
            <v>OTFER</v>
          </cell>
          <cell r="X17745" t="str">
            <v>Finland</v>
          </cell>
          <cell r="AD17745" t="str">
            <v>2015</v>
          </cell>
          <cell r="AE17745" t="str">
            <v>2</v>
          </cell>
          <cell r="AF17745">
            <v>5</v>
          </cell>
        </row>
        <row r="17746">
          <cell r="C17746" t="str">
            <v>EUROPE</v>
          </cell>
          <cell r="D17746" t="str">
            <v>DWS Europe</v>
          </cell>
          <cell r="E17746" t="str">
            <v>DWS Nordics region</v>
          </cell>
          <cell r="N17746" t="str">
            <v>006.2015</v>
          </cell>
          <cell r="O17746" t="str">
            <v>TPP</v>
          </cell>
          <cell r="R17746" t="str">
            <v>MAGNITRA</v>
          </cell>
          <cell r="S17746" t="str">
            <v>OTFER</v>
          </cell>
          <cell r="U17746" t="str">
            <v>OTFER</v>
          </cell>
          <cell r="X17746" t="str">
            <v>Finland</v>
          </cell>
          <cell r="AD17746" t="str">
            <v>2015</v>
          </cell>
          <cell r="AE17746" t="str">
            <v>2</v>
          </cell>
          <cell r="AF17746">
            <v>6</v>
          </cell>
        </row>
        <row r="17747">
          <cell r="C17747" t="str">
            <v>EUROPE</v>
          </cell>
          <cell r="D17747" t="str">
            <v>DWS Europe</v>
          </cell>
          <cell r="E17747" t="str">
            <v>DWS Nordics region</v>
          </cell>
          <cell r="N17747" t="str">
            <v>007.2015</v>
          </cell>
          <cell r="O17747" t="str">
            <v>TPP</v>
          </cell>
          <cell r="R17747" t="str">
            <v>MAGNITRA</v>
          </cell>
          <cell r="S17747" t="str">
            <v>OTFER</v>
          </cell>
          <cell r="U17747" t="str">
            <v>OTFER</v>
          </cell>
          <cell r="X17747" t="str">
            <v>Finland</v>
          </cell>
          <cell r="AD17747" t="str">
            <v>2015</v>
          </cell>
          <cell r="AE17747" t="str">
            <v>3</v>
          </cell>
          <cell r="AF17747">
            <v>7</v>
          </cell>
        </row>
        <row r="17748">
          <cell r="C17748" t="str">
            <v>EUROPE</v>
          </cell>
          <cell r="D17748" t="str">
            <v>DWS Europe</v>
          </cell>
          <cell r="E17748" t="str">
            <v>DWS Nordics region</v>
          </cell>
          <cell r="N17748" t="str">
            <v>010.2015</v>
          </cell>
          <cell r="O17748" t="str">
            <v>TPP</v>
          </cell>
          <cell r="R17748" t="str">
            <v>MAGNITRA</v>
          </cell>
          <cell r="S17748" t="str">
            <v>OTFER</v>
          </cell>
          <cell r="U17748" t="str">
            <v>OTFER</v>
          </cell>
          <cell r="X17748" t="str">
            <v>Finland</v>
          </cell>
          <cell r="AD17748" t="str">
            <v>2015</v>
          </cell>
          <cell r="AE17748" t="str">
            <v>4</v>
          </cell>
          <cell r="AF17748">
            <v>10</v>
          </cell>
        </row>
        <row r="17749">
          <cell r="C17749" t="str">
            <v>EUROPE</v>
          </cell>
          <cell r="D17749" t="str">
            <v>DWS Europe</v>
          </cell>
          <cell r="E17749" t="str">
            <v>DWS Nordics region</v>
          </cell>
          <cell r="N17749" t="str">
            <v>001.2016</v>
          </cell>
          <cell r="O17749" t="str">
            <v>TPP</v>
          </cell>
          <cell r="R17749" t="str">
            <v>MAGNITRA</v>
          </cell>
          <cell r="S17749" t="str">
            <v>OTFER</v>
          </cell>
          <cell r="U17749" t="str">
            <v>OTFER</v>
          </cell>
          <cell r="X17749" t="str">
            <v>Finland</v>
          </cell>
          <cell r="AD17749" t="str">
            <v>2016</v>
          </cell>
          <cell r="AE17749" t="str">
            <v>1</v>
          </cell>
          <cell r="AF17749">
            <v>1</v>
          </cell>
        </row>
        <row r="17750">
          <cell r="C17750" t="str">
            <v>EUROPE</v>
          </cell>
          <cell r="D17750" t="str">
            <v>DWS Europe</v>
          </cell>
          <cell r="E17750" t="str">
            <v>DWS Nordics region</v>
          </cell>
          <cell r="N17750" t="str">
            <v>002.2016</v>
          </cell>
          <cell r="O17750" t="str">
            <v>TPP</v>
          </cell>
          <cell r="R17750" t="str">
            <v>MAGNITRA</v>
          </cell>
          <cell r="S17750" t="str">
            <v>OTFER</v>
          </cell>
          <cell r="U17750" t="str">
            <v>OTFER</v>
          </cell>
          <cell r="X17750" t="str">
            <v>Finland</v>
          </cell>
          <cell r="AD17750" t="str">
            <v>2016</v>
          </cell>
          <cell r="AE17750" t="str">
            <v>1</v>
          </cell>
          <cell r="AF17750">
            <v>2</v>
          </cell>
        </row>
        <row r="17751">
          <cell r="C17751" t="str">
            <v>EUROPE</v>
          </cell>
          <cell r="D17751" t="str">
            <v>DWS Europe</v>
          </cell>
          <cell r="E17751" t="str">
            <v>DWS Nordics region</v>
          </cell>
          <cell r="N17751" t="str">
            <v>003.2016</v>
          </cell>
          <cell r="O17751" t="str">
            <v>TPP</v>
          </cell>
          <cell r="R17751" t="str">
            <v>MAGNITRA</v>
          </cell>
          <cell r="S17751" t="str">
            <v>OTFER</v>
          </cell>
          <cell r="U17751" t="str">
            <v>OTFER</v>
          </cell>
          <cell r="X17751" t="str">
            <v>Finland</v>
          </cell>
          <cell r="AD17751" t="str">
            <v>2016</v>
          </cell>
          <cell r="AE17751" t="str">
            <v>1</v>
          </cell>
          <cell r="AF17751">
            <v>3</v>
          </cell>
        </row>
        <row r="17752">
          <cell r="C17752" t="str">
            <v>EUROPE</v>
          </cell>
          <cell r="D17752" t="str">
            <v>DWS Europe</v>
          </cell>
          <cell r="E17752" t="str">
            <v>DWS Nordics region</v>
          </cell>
          <cell r="N17752" t="str">
            <v>004.2016</v>
          </cell>
          <cell r="O17752" t="str">
            <v>TPP</v>
          </cell>
          <cell r="R17752" t="str">
            <v>MAGNITRA</v>
          </cell>
          <cell r="S17752" t="str">
            <v>OTFER</v>
          </cell>
          <cell r="U17752" t="str">
            <v>OTFER</v>
          </cell>
          <cell r="X17752" t="str">
            <v>Finland</v>
          </cell>
          <cell r="AD17752" t="str">
            <v>2016</v>
          </cell>
          <cell r="AE17752" t="str">
            <v>2</v>
          </cell>
          <cell r="AF17752">
            <v>4</v>
          </cell>
        </row>
        <row r="17753">
          <cell r="C17753" t="str">
            <v>EUROPE</v>
          </cell>
          <cell r="D17753" t="str">
            <v>DWS Europe</v>
          </cell>
          <cell r="E17753" t="str">
            <v>DWS Nordics region</v>
          </cell>
          <cell r="N17753" t="str">
            <v>005.2016</v>
          </cell>
          <cell r="O17753" t="str">
            <v>TPP</v>
          </cell>
          <cell r="R17753" t="str">
            <v>MAGNITRA</v>
          </cell>
          <cell r="S17753" t="str">
            <v>OTFER</v>
          </cell>
          <cell r="U17753" t="str">
            <v>OTFER</v>
          </cell>
          <cell r="X17753" t="str">
            <v>Finland</v>
          </cell>
          <cell r="AD17753" t="str">
            <v>2016</v>
          </cell>
          <cell r="AE17753" t="str">
            <v>2</v>
          </cell>
          <cell r="AF17753">
            <v>5</v>
          </cell>
        </row>
        <row r="17754">
          <cell r="C17754" t="str">
            <v>EUROPE</v>
          </cell>
          <cell r="D17754" t="str">
            <v>DWS Europe</v>
          </cell>
          <cell r="E17754" t="str">
            <v>DWS Nordics region</v>
          </cell>
          <cell r="N17754" t="str">
            <v>006.2016</v>
          </cell>
          <cell r="O17754" t="str">
            <v>TPP</v>
          </cell>
          <cell r="R17754" t="str">
            <v>MAGNITRA</v>
          </cell>
          <cell r="S17754" t="str">
            <v>OTFER</v>
          </cell>
          <cell r="U17754" t="str">
            <v>OTFER</v>
          </cell>
          <cell r="X17754" t="str">
            <v>Finland</v>
          </cell>
          <cell r="AD17754" t="str">
            <v>2016</v>
          </cell>
          <cell r="AE17754" t="str">
            <v>2</v>
          </cell>
          <cell r="AF17754">
            <v>6</v>
          </cell>
        </row>
        <row r="17755">
          <cell r="C17755" t="str">
            <v>EUROPE</v>
          </cell>
          <cell r="D17755" t="str">
            <v>DWS Europe</v>
          </cell>
          <cell r="E17755" t="str">
            <v>DWS Nordics region</v>
          </cell>
          <cell r="N17755" t="str">
            <v>005.2015</v>
          </cell>
          <cell r="O17755" t="str">
            <v>TPP</v>
          </cell>
          <cell r="R17755" t="str">
            <v>UREA PRILLED</v>
          </cell>
          <cell r="S17755" t="str">
            <v>UREA</v>
          </cell>
          <cell r="U17755" t="str">
            <v>UREA</v>
          </cell>
          <cell r="X17755" t="str">
            <v>Finland</v>
          </cell>
          <cell r="AD17755" t="str">
            <v>2015</v>
          </cell>
          <cell r="AE17755" t="str">
            <v>2</v>
          </cell>
          <cell r="AF17755">
            <v>5</v>
          </cell>
        </row>
        <row r="17756">
          <cell r="C17756" t="str">
            <v>EUROPE</v>
          </cell>
          <cell r="D17756" t="str">
            <v>DWS Europe</v>
          </cell>
          <cell r="E17756" t="str">
            <v>DWS Nordics region</v>
          </cell>
          <cell r="N17756" t="str">
            <v>006.2015</v>
          </cell>
          <cell r="O17756" t="str">
            <v>TPP</v>
          </cell>
          <cell r="R17756" t="str">
            <v>UREA PRILLED</v>
          </cell>
          <cell r="S17756" t="str">
            <v>UREA</v>
          </cell>
          <cell r="U17756" t="str">
            <v>UREA</v>
          </cell>
          <cell r="X17756" t="str">
            <v>Finland</v>
          </cell>
          <cell r="AD17756" t="str">
            <v>2015</v>
          </cell>
          <cell r="AE17756" t="str">
            <v>2</v>
          </cell>
          <cell r="AF17756">
            <v>6</v>
          </cell>
        </row>
        <row r="17757">
          <cell r="C17757" t="str">
            <v>EUROPE</v>
          </cell>
          <cell r="D17757" t="str">
            <v>DWS Europe</v>
          </cell>
          <cell r="E17757" t="str">
            <v>DWS Nordics region</v>
          </cell>
          <cell r="N17757" t="str">
            <v>007.2015</v>
          </cell>
          <cell r="O17757" t="str">
            <v>TPP</v>
          </cell>
          <cell r="R17757" t="str">
            <v>UREA PRILLED</v>
          </cell>
          <cell r="S17757" t="str">
            <v>UREA</v>
          </cell>
          <cell r="U17757" t="str">
            <v>UREA</v>
          </cell>
          <cell r="X17757" t="str">
            <v>Finland</v>
          </cell>
          <cell r="AD17757" t="str">
            <v>2015</v>
          </cell>
          <cell r="AE17757" t="str">
            <v>3</v>
          </cell>
          <cell r="AF17757">
            <v>7</v>
          </cell>
        </row>
        <row r="17758">
          <cell r="C17758" t="str">
            <v>EUROPE</v>
          </cell>
          <cell r="D17758" t="str">
            <v>DWS Europe</v>
          </cell>
          <cell r="E17758" t="str">
            <v>DWS Nordics region</v>
          </cell>
          <cell r="N17758" t="str">
            <v>011.2015</v>
          </cell>
          <cell r="O17758" t="str">
            <v>TPP</v>
          </cell>
          <cell r="R17758" t="str">
            <v>UREA PRILLED</v>
          </cell>
          <cell r="S17758" t="str">
            <v>UREA</v>
          </cell>
          <cell r="U17758" t="str">
            <v>UREA</v>
          </cell>
          <cell r="X17758" t="str">
            <v>Finland</v>
          </cell>
          <cell r="AD17758" t="str">
            <v>2015</v>
          </cell>
          <cell r="AE17758" t="str">
            <v>4</v>
          </cell>
          <cell r="AF17758">
            <v>11</v>
          </cell>
        </row>
        <row r="17759">
          <cell r="C17759" t="str">
            <v>EUROPE</v>
          </cell>
          <cell r="D17759" t="str">
            <v>DWS Europe</v>
          </cell>
          <cell r="E17759" t="str">
            <v>DWS Nordics region</v>
          </cell>
          <cell r="N17759" t="str">
            <v>012.2015</v>
          </cell>
          <cell r="O17759" t="str">
            <v>TPP</v>
          </cell>
          <cell r="R17759" t="str">
            <v>UREA PRILLED</v>
          </cell>
          <cell r="S17759" t="str">
            <v>UREA</v>
          </cell>
          <cell r="U17759" t="str">
            <v>UREA</v>
          </cell>
          <cell r="X17759" t="str">
            <v>Finland</v>
          </cell>
          <cell r="AD17759" t="str">
            <v>2015</v>
          </cell>
          <cell r="AE17759" t="str">
            <v>4</v>
          </cell>
          <cell r="AF17759">
            <v>12</v>
          </cell>
        </row>
        <row r="17760">
          <cell r="C17760" t="str">
            <v>EUROPE</v>
          </cell>
          <cell r="D17760" t="str">
            <v>DWS Europe</v>
          </cell>
          <cell r="E17760" t="str">
            <v>DWS Nordics region</v>
          </cell>
          <cell r="N17760" t="str">
            <v>005.2016</v>
          </cell>
          <cell r="O17760" t="str">
            <v>TPP</v>
          </cell>
          <cell r="R17760" t="str">
            <v>UREA PRILLED</v>
          </cell>
          <cell r="S17760" t="str">
            <v>UREA</v>
          </cell>
          <cell r="U17760" t="str">
            <v>UREA</v>
          </cell>
          <cell r="X17760" t="str">
            <v>Finland</v>
          </cell>
          <cell r="AD17760" t="str">
            <v>2016</v>
          </cell>
          <cell r="AE17760" t="str">
            <v>2</v>
          </cell>
          <cell r="AF17760">
            <v>5</v>
          </cell>
        </row>
        <row r="17761">
          <cell r="C17761" t="str">
            <v>EUROPE</v>
          </cell>
          <cell r="D17761" t="str">
            <v>DWS Europe</v>
          </cell>
          <cell r="E17761" t="str">
            <v>DWS Nordics region</v>
          </cell>
          <cell r="N17761" t="str">
            <v>006.2016</v>
          </cell>
          <cell r="O17761" t="str">
            <v>TPP</v>
          </cell>
          <cell r="R17761" t="str">
            <v>UREA PRILLED</v>
          </cell>
          <cell r="S17761" t="str">
            <v>UREA</v>
          </cell>
          <cell r="U17761" t="str">
            <v>UREA</v>
          </cell>
          <cell r="X17761" t="str">
            <v>Finland</v>
          </cell>
          <cell r="AD17761" t="str">
            <v>2016</v>
          </cell>
          <cell r="AE17761" t="str">
            <v>2</v>
          </cell>
          <cell r="AF17761">
            <v>6</v>
          </cell>
        </row>
        <row r="17762">
          <cell r="C17762" t="str">
            <v>EUROPE</v>
          </cell>
          <cell r="D17762" t="str">
            <v>DWS Europe</v>
          </cell>
          <cell r="E17762" t="str">
            <v>DWS Nordics region</v>
          </cell>
          <cell r="N17762" t="str">
            <v>001.2015</v>
          </cell>
          <cell r="O17762" t="str">
            <v>TPP</v>
          </cell>
          <cell r="R17762" t="str">
            <v>SUBSTRAFEED SPECIALI</v>
          </cell>
          <cell r="S17762" t="str">
            <v>OTFER</v>
          </cell>
          <cell r="U17762" t="str">
            <v>OTFER</v>
          </cell>
          <cell r="X17762" t="str">
            <v>Finland</v>
          </cell>
          <cell r="AD17762" t="str">
            <v>2015</v>
          </cell>
          <cell r="AE17762" t="str">
            <v>1</v>
          </cell>
          <cell r="AF17762">
            <v>1</v>
          </cell>
        </row>
        <row r="17763">
          <cell r="C17763" t="str">
            <v>EUROPE</v>
          </cell>
          <cell r="D17763" t="str">
            <v>DWS Europe</v>
          </cell>
          <cell r="E17763" t="str">
            <v>DWS Nordics region</v>
          </cell>
          <cell r="N17763" t="str">
            <v>002.2015</v>
          </cell>
          <cell r="O17763" t="str">
            <v>TPP</v>
          </cell>
          <cell r="R17763" t="str">
            <v>SUBSTRAFEED SPECIALI</v>
          </cell>
          <cell r="S17763" t="str">
            <v>OTFER</v>
          </cell>
          <cell r="U17763" t="str">
            <v>OTFER</v>
          </cell>
          <cell r="X17763" t="str">
            <v>Finland</v>
          </cell>
          <cell r="AD17763" t="str">
            <v>2015</v>
          </cell>
          <cell r="AE17763" t="str">
            <v>1</v>
          </cell>
          <cell r="AF17763">
            <v>2</v>
          </cell>
        </row>
        <row r="17764">
          <cell r="C17764" t="str">
            <v>EUROPE</v>
          </cell>
          <cell r="D17764" t="str">
            <v>DWS Europe</v>
          </cell>
          <cell r="E17764" t="str">
            <v>DWS Nordics region</v>
          </cell>
          <cell r="N17764" t="str">
            <v>003.2015</v>
          </cell>
          <cell r="O17764" t="str">
            <v>TPP</v>
          </cell>
          <cell r="R17764" t="str">
            <v>SUBSTRAFEED SPECIALI</v>
          </cell>
          <cell r="S17764" t="str">
            <v>OTFER</v>
          </cell>
          <cell r="U17764" t="str">
            <v>OTFER</v>
          </cell>
          <cell r="X17764" t="str">
            <v>Finland</v>
          </cell>
          <cell r="AD17764" t="str">
            <v>2015</v>
          </cell>
          <cell r="AE17764" t="str">
            <v>1</v>
          </cell>
          <cell r="AF17764">
            <v>3</v>
          </cell>
        </row>
        <row r="17765">
          <cell r="C17765" t="str">
            <v>EUROPE</v>
          </cell>
          <cell r="D17765" t="str">
            <v>DWS Europe</v>
          </cell>
          <cell r="E17765" t="str">
            <v>DWS Nordics region</v>
          </cell>
          <cell r="N17765" t="str">
            <v>004.2015</v>
          </cell>
          <cell r="O17765" t="str">
            <v>TPP</v>
          </cell>
          <cell r="R17765" t="str">
            <v>SUBSTRAFEED SPECIALI</v>
          </cell>
          <cell r="S17765" t="str">
            <v>OTFER</v>
          </cell>
          <cell r="U17765" t="str">
            <v>OTFER</v>
          </cell>
          <cell r="X17765" t="str">
            <v>Finland</v>
          </cell>
          <cell r="AD17765" t="str">
            <v>2015</v>
          </cell>
          <cell r="AE17765" t="str">
            <v>2</v>
          </cell>
          <cell r="AF17765">
            <v>4</v>
          </cell>
        </row>
        <row r="17766">
          <cell r="C17766" t="str">
            <v>EUROPE</v>
          </cell>
          <cell r="D17766" t="str">
            <v>DWS Europe</v>
          </cell>
          <cell r="E17766" t="str">
            <v>DWS Nordics region</v>
          </cell>
          <cell r="N17766" t="str">
            <v>005.2015</v>
          </cell>
          <cell r="O17766" t="str">
            <v>TPP</v>
          </cell>
          <cell r="R17766" t="str">
            <v>SUBSTRAFEED SPECIALI</v>
          </cell>
          <cell r="S17766" t="str">
            <v>OTFER</v>
          </cell>
          <cell r="U17766" t="str">
            <v>OTFER</v>
          </cell>
          <cell r="X17766" t="str">
            <v>Finland</v>
          </cell>
          <cell r="AD17766" t="str">
            <v>2015</v>
          </cell>
          <cell r="AE17766" t="str">
            <v>2</v>
          </cell>
          <cell r="AF17766">
            <v>5</v>
          </cell>
        </row>
        <row r="17767">
          <cell r="C17767" t="str">
            <v>EUROPE</v>
          </cell>
          <cell r="D17767" t="str">
            <v>DWS Europe</v>
          </cell>
          <cell r="E17767" t="str">
            <v>DWS Nordics region</v>
          </cell>
          <cell r="N17767" t="str">
            <v>006.2015</v>
          </cell>
          <cell r="O17767" t="str">
            <v>TPP</v>
          </cell>
          <cell r="R17767" t="str">
            <v>SUBSTRAFEED SPECIALI</v>
          </cell>
          <cell r="S17767" t="str">
            <v>OTFER</v>
          </cell>
          <cell r="U17767" t="str">
            <v>OTFER</v>
          </cell>
          <cell r="X17767" t="str">
            <v>Finland</v>
          </cell>
          <cell r="AD17767" t="str">
            <v>2015</v>
          </cell>
          <cell r="AE17767" t="str">
            <v>2</v>
          </cell>
          <cell r="AF17767">
            <v>6</v>
          </cell>
        </row>
        <row r="17768">
          <cell r="C17768" t="str">
            <v>EUROPE</v>
          </cell>
          <cell r="D17768" t="str">
            <v>DWS Europe</v>
          </cell>
          <cell r="E17768" t="str">
            <v>DWS Nordics region</v>
          </cell>
          <cell r="N17768" t="str">
            <v>007.2015</v>
          </cell>
          <cell r="O17768" t="str">
            <v>TPP</v>
          </cell>
          <cell r="R17768" t="str">
            <v>SUBSTRAFEED SPECIALI</v>
          </cell>
          <cell r="S17768" t="str">
            <v>OTFER</v>
          </cell>
          <cell r="U17768" t="str">
            <v>OTFER</v>
          </cell>
          <cell r="X17768" t="str">
            <v>Finland</v>
          </cell>
          <cell r="AD17768" t="str">
            <v>2015</v>
          </cell>
          <cell r="AE17768" t="str">
            <v>3</v>
          </cell>
          <cell r="AF17768">
            <v>7</v>
          </cell>
        </row>
        <row r="17769">
          <cell r="C17769" t="str">
            <v>EUROPE</v>
          </cell>
          <cell r="D17769" t="str">
            <v>DWS Europe</v>
          </cell>
          <cell r="E17769" t="str">
            <v>DWS Nordics region</v>
          </cell>
          <cell r="N17769" t="str">
            <v>008.2015</v>
          </cell>
          <cell r="O17769" t="str">
            <v>TPP</v>
          </cell>
          <cell r="R17769" t="str">
            <v>SUBSTRAFEED SPECIALI</v>
          </cell>
          <cell r="S17769" t="str">
            <v>OTFER</v>
          </cell>
          <cell r="U17769" t="str">
            <v>OTFER</v>
          </cell>
          <cell r="X17769" t="str">
            <v>Finland</v>
          </cell>
          <cell r="AD17769" t="str">
            <v>2015</v>
          </cell>
          <cell r="AE17769" t="str">
            <v>3</v>
          </cell>
          <cell r="AF17769">
            <v>8</v>
          </cell>
        </row>
        <row r="17770">
          <cell r="C17770" t="str">
            <v>EUROPE</v>
          </cell>
          <cell r="D17770" t="str">
            <v>DWS Europe</v>
          </cell>
          <cell r="E17770" t="str">
            <v>DWS Nordics region</v>
          </cell>
          <cell r="N17770" t="str">
            <v>009.2015</v>
          </cell>
          <cell r="O17770" t="str">
            <v>TPP</v>
          </cell>
          <cell r="R17770" t="str">
            <v>SUBSTRAFEED SPECIALI</v>
          </cell>
          <cell r="S17770" t="str">
            <v>OTFER</v>
          </cell>
          <cell r="U17770" t="str">
            <v>OTFER</v>
          </cell>
          <cell r="X17770" t="str">
            <v>Finland</v>
          </cell>
          <cell r="AD17770" t="str">
            <v>2015</v>
          </cell>
          <cell r="AE17770" t="str">
            <v>3</v>
          </cell>
          <cell r="AF17770">
            <v>9</v>
          </cell>
        </row>
        <row r="17771">
          <cell r="C17771" t="str">
            <v>EUROPE</v>
          </cell>
          <cell r="D17771" t="str">
            <v>DWS Europe</v>
          </cell>
          <cell r="E17771" t="str">
            <v>DWS Nordics region</v>
          </cell>
          <cell r="N17771" t="str">
            <v>010.2015</v>
          </cell>
          <cell r="O17771" t="str">
            <v>TPP</v>
          </cell>
          <cell r="R17771" t="str">
            <v>SUBSTRAFEED SPECIALI</v>
          </cell>
          <cell r="S17771" t="str">
            <v>OTFER</v>
          </cell>
          <cell r="U17771" t="str">
            <v>OTFER</v>
          </cell>
          <cell r="X17771" t="str">
            <v>Finland</v>
          </cell>
          <cell r="AD17771" t="str">
            <v>2015</v>
          </cell>
          <cell r="AE17771" t="str">
            <v>4</v>
          </cell>
          <cell r="AF17771">
            <v>10</v>
          </cell>
        </row>
        <row r="17772">
          <cell r="C17772" t="str">
            <v>EUROPE</v>
          </cell>
          <cell r="D17772" t="str">
            <v>DWS Europe</v>
          </cell>
          <cell r="E17772" t="str">
            <v>DWS Nordics region</v>
          </cell>
          <cell r="N17772" t="str">
            <v>011.2015</v>
          </cell>
          <cell r="O17772" t="str">
            <v>TPP</v>
          </cell>
          <cell r="R17772" t="str">
            <v>SUBSTRAFEED SPECIALI</v>
          </cell>
          <cell r="S17772" t="str">
            <v>OTFER</v>
          </cell>
          <cell r="U17772" t="str">
            <v>OTFER</v>
          </cell>
          <cell r="X17772" t="str">
            <v>Finland</v>
          </cell>
          <cell r="AD17772" t="str">
            <v>2015</v>
          </cell>
          <cell r="AE17772" t="str">
            <v>4</v>
          </cell>
          <cell r="AF17772">
            <v>11</v>
          </cell>
        </row>
        <row r="17773">
          <cell r="C17773" t="str">
            <v>EUROPE</v>
          </cell>
          <cell r="D17773" t="str">
            <v>DWS Europe</v>
          </cell>
          <cell r="E17773" t="str">
            <v>DWS Nordics region</v>
          </cell>
          <cell r="N17773" t="str">
            <v>012.2015</v>
          </cell>
          <cell r="O17773" t="str">
            <v>TPP</v>
          </cell>
          <cell r="R17773" t="str">
            <v>SUBSTRAFEED SPECIALI</v>
          </cell>
          <cell r="S17773" t="str">
            <v>OTFER</v>
          </cell>
          <cell r="U17773" t="str">
            <v>OTFER</v>
          </cell>
          <cell r="X17773" t="str">
            <v>Finland</v>
          </cell>
          <cell r="AD17773" t="str">
            <v>2015</v>
          </cell>
          <cell r="AE17773" t="str">
            <v>4</v>
          </cell>
          <cell r="AF17773">
            <v>12</v>
          </cell>
        </row>
        <row r="17774">
          <cell r="C17774" t="str">
            <v>EUROPE</v>
          </cell>
          <cell r="D17774" t="str">
            <v>DWS Europe</v>
          </cell>
          <cell r="E17774" t="str">
            <v>DWS Nordics region</v>
          </cell>
          <cell r="N17774" t="str">
            <v>001.2016</v>
          </cell>
          <cell r="O17774" t="str">
            <v>TPP</v>
          </cell>
          <cell r="R17774" t="str">
            <v>SUBSTRAFEED SPECIALI</v>
          </cell>
          <cell r="S17774" t="str">
            <v>OTFER</v>
          </cell>
          <cell r="U17774" t="str">
            <v>OTFER</v>
          </cell>
          <cell r="X17774" t="str">
            <v>Finland</v>
          </cell>
          <cell r="AD17774" t="str">
            <v>2016</v>
          </cell>
          <cell r="AE17774" t="str">
            <v>1</v>
          </cell>
          <cell r="AF17774">
            <v>1</v>
          </cell>
        </row>
        <row r="17775">
          <cell r="C17775" t="str">
            <v>EUROPE</v>
          </cell>
          <cell r="D17775" t="str">
            <v>DWS Europe</v>
          </cell>
          <cell r="E17775" t="str">
            <v>DWS Nordics region</v>
          </cell>
          <cell r="N17775" t="str">
            <v>002.2016</v>
          </cell>
          <cell r="O17775" t="str">
            <v>TPP</v>
          </cell>
          <cell r="R17775" t="str">
            <v>SUBSTRAFEED SPECIALI</v>
          </cell>
          <cell r="S17775" t="str">
            <v>OTFER</v>
          </cell>
          <cell r="U17775" t="str">
            <v>OTFER</v>
          </cell>
          <cell r="X17775" t="str">
            <v>Finland</v>
          </cell>
          <cell r="AD17775" t="str">
            <v>2016</v>
          </cell>
          <cell r="AE17775" t="str">
            <v>1</v>
          </cell>
          <cell r="AF17775">
            <v>2</v>
          </cell>
        </row>
        <row r="17776">
          <cell r="C17776" t="str">
            <v>EUROPE</v>
          </cell>
          <cell r="D17776" t="str">
            <v>DWS Europe</v>
          </cell>
          <cell r="E17776" t="str">
            <v>DWS Nordics region</v>
          </cell>
          <cell r="N17776" t="str">
            <v>003.2016</v>
          </cell>
          <cell r="O17776" t="str">
            <v>TPP</v>
          </cell>
          <cell r="R17776" t="str">
            <v>SUBSTRAFEED SPECIALI</v>
          </cell>
          <cell r="S17776" t="str">
            <v>OTFER</v>
          </cell>
          <cell r="U17776" t="str">
            <v>OTFER</v>
          </cell>
          <cell r="X17776" t="str">
            <v>Finland</v>
          </cell>
          <cell r="AD17776" t="str">
            <v>2016</v>
          </cell>
          <cell r="AE17776" t="str">
            <v>1</v>
          </cell>
          <cell r="AF17776">
            <v>3</v>
          </cell>
        </row>
        <row r="17777">
          <cell r="C17777" t="str">
            <v>EUROPE</v>
          </cell>
          <cell r="D17777" t="str">
            <v>DWS Europe</v>
          </cell>
          <cell r="E17777" t="str">
            <v>DWS Nordics region</v>
          </cell>
          <cell r="N17777" t="str">
            <v>004.2016</v>
          </cell>
          <cell r="O17777" t="str">
            <v>TPP</v>
          </cell>
          <cell r="R17777" t="str">
            <v>SUBSTRAFEED SPECIALI</v>
          </cell>
          <cell r="S17777" t="str">
            <v>OTFER</v>
          </cell>
          <cell r="U17777" t="str">
            <v>OTFER</v>
          </cell>
          <cell r="X17777" t="str">
            <v>Finland</v>
          </cell>
          <cell r="AD17777" t="str">
            <v>2016</v>
          </cell>
          <cell r="AE17777" t="str">
            <v>2</v>
          </cell>
          <cell r="AF17777">
            <v>4</v>
          </cell>
        </row>
        <row r="17778">
          <cell r="C17778" t="str">
            <v>EUROPE</v>
          </cell>
          <cell r="D17778" t="str">
            <v>DWS Europe</v>
          </cell>
          <cell r="E17778" t="str">
            <v>DWS Nordics region</v>
          </cell>
          <cell r="N17778" t="str">
            <v>005.2016</v>
          </cell>
          <cell r="O17778" t="str">
            <v>TPP</v>
          </cell>
          <cell r="R17778" t="str">
            <v>SUBSTRAFEED SPECIALI</v>
          </cell>
          <cell r="S17778" t="str">
            <v>OTFER</v>
          </cell>
          <cell r="U17778" t="str">
            <v>OTFER</v>
          </cell>
          <cell r="X17778" t="str">
            <v>Finland</v>
          </cell>
          <cell r="AD17778" t="str">
            <v>2016</v>
          </cell>
          <cell r="AE17778" t="str">
            <v>2</v>
          </cell>
          <cell r="AF17778">
            <v>5</v>
          </cell>
        </row>
        <row r="17779">
          <cell r="C17779" t="str">
            <v>EUROPE</v>
          </cell>
          <cell r="D17779" t="str">
            <v>DWS Europe</v>
          </cell>
          <cell r="E17779" t="str">
            <v>DWS Nordics region</v>
          </cell>
          <cell r="N17779" t="str">
            <v>006.2016</v>
          </cell>
          <cell r="O17779" t="str">
            <v>TPP</v>
          </cell>
          <cell r="R17779" t="str">
            <v>SUBSTRAFEED SPECIALI</v>
          </cell>
          <cell r="S17779" t="str">
            <v>OTFER</v>
          </cell>
          <cell r="U17779" t="str">
            <v>OTFER</v>
          </cell>
          <cell r="X17779" t="str">
            <v>Finland</v>
          </cell>
          <cell r="AD17779" t="str">
            <v>2016</v>
          </cell>
          <cell r="AE17779" t="str">
            <v>2</v>
          </cell>
          <cell r="AF17779">
            <v>6</v>
          </cell>
        </row>
        <row r="17780">
          <cell r="C17780" t="str">
            <v>EUROPE</v>
          </cell>
          <cell r="D17780" t="str">
            <v>DWS Europe</v>
          </cell>
          <cell r="E17780" t="str">
            <v>DWS Nordics region</v>
          </cell>
          <cell r="N17780" t="str">
            <v>001.2015</v>
          </cell>
          <cell r="O17780" t="str">
            <v>TPP</v>
          </cell>
          <cell r="R17780" t="str">
            <v>COMPLEX LIQUID SPECI</v>
          </cell>
          <cell r="S17780" t="str">
            <v>OTFER</v>
          </cell>
          <cell r="U17780" t="str">
            <v>OTFER</v>
          </cell>
          <cell r="X17780" t="str">
            <v>Finland</v>
          </cell>
          <cell r="AD17780" t="str">
            <v>2015</v>
          </cell>
          <cell r="AE17780" t="str">
            <v>1</v>
          </cell>
          <cell r="AF17780">
            <v>1</v>
          </cell>
        </row>
        <row r="17781">
          <cell r="C17781" t="str">
            <v>EUROPE</v>
          </cell>
          <cell r="D17781" t="str">
            <v>DWS Europe</v>
          </cell>
          <cell r="E17781" t="str">
            <v>DWS Nordics region</v>
          </cell>
          <cell r="N17781" t="str">
            <v>003.2015</v>
          </cell>
          <cell r="O17781" t="str">
            <v>TPP</v>
          </cell>
          <cell r="R17781" t="str">
            <v>COMPLEX LIQUID SPECI</v>
          </cell>
          <cell r="S17781" t="str">
            <v>OTFER</v>
          </cell>
          <cell r="U17781" t="str">
            <v>OTFER</v>
          </cell>
          <cell r="X17781" t="str">
            <v>Finland</v>
          </cell>
          <cell r="AD17781" t="str">
            <v>2015</v>
          </cell>
          <cell r="AE17781" t="str">
            <v>1</v>
          </cell>
          <cell r="AF17781">
            <v>3</v>
          </cell>
        </row>
        <row r="17782">
          <cell r="C17782" t="str">
            <v>EUROPE</v>
          </cell>
          <cell r="D17782" t="str">
            <v>DWS Europe</v>
          </cell>
          <cell r="E17782" t="str">
            <v>DWS Nordics region</v>
          </cell>
          <cell r="N17782" t="str">
            <v>004.2015</v>
          </cell>
          <cell r="O17782" t="str">
            <v>TPP</v>
          </cell>
          <cell r="R17782" t="str">
            <v>COMPLEX LIQUID SPECI</v>
          </cell>
          <cell r="S17782" t="str">
            <v>OTFER</v>
          </cell>
          <cell r="U17782" t="str">
            <v>OTFER</v>
          </cell>
          <cell r="X17782" t="str">
            <v>Finland</v>
          </cell>
          <cell r="AD17782" t="str">
            <v>2015</v>
          </cell>
          <cell r="AE17782" t="str">
            <v>2</v>
          </cell>
          <cell r="AF17782">
            <v>4</v>
          </cell>
        </row>
        <row r="17783">
          <cell r="C17783" t="str">
            <v>EUROPE</v>
          </cell>
          <cell r="D17783" t="str">
            <v>DWS Europe</v>
          </cell>
          <cell r="E17783" t="str">
            <v>DWS Nordics region</v>
          </cell>
          <cell r="N17783" t="str">
            <v>005.2015</v>
          </cell>
          <cell r="O17783" t="str">
            <v>TPP</v>
          </cell>
          <cell r="R17783" t="str">
            <v>COMPLEX LIQUID SPECI</v>
          </cell>
          <cell r="S17783" t="str">
            <v>OTFER</v>
          </cell>
          <cell r="U17783" t="str">
            <v>OTFER</v>
          </cell>
          <cell r="X17783" t="str">
            <v>Finland</v>
          </cell>
          <cell r="AD17783" t="str">
            <v>2015</v>
          </cell>
          <cell r="AE17783" t="str">
            <v>2</v>
          </cell>
          <cell r="AF17783">
            <v>5</v>
          </cell>
        </row>
        <row r="17784">
          <cell r="C17784" t="str">
            <v>EUROPE</v>
          </cell>
          <cell r="D17784" t="str">
            <v>DWS Europe</v>
          </cell>
          <cell r="E17784" t="str">
            <v>DWS Nordics region</v>
          </cell>
          <cell r="N17784" t="str">
            <v>008.2015</v>
          </cell>
          <cell r="O17784" t="str">
            <v>TPP</v>
          </cell>
          <cell r="R17784" t="str">
            <v>COMPLEX LIQUID SPECI</v>
          </cell>
          <cell r="S17784" t="str">
            <v>OTFER</v>
          </cell>
          <cell r="U17784" t="str">
            <v>OTFER</v>
          </cell>
          <cell r="X17784" t="str">
            <v>Finland</v>
          </cell>
          <cell r="AD17784" t="str">
            <v>2015</v>
          </cell>
          <cell r="AE17784" t="str">
            <v>3</v>
          </cell>
          <cell r="AF17784">
            <v>8</v>
          </cell>
        </row>
        <row r="17785">
          <cell r="C17785" t="str">
            <v>EUROPE</v>
          </cell>
          <cell r="D17785" t="str">
            <v>DWS Europe</v>
          </cell>
          <cell r="E17785" t="str">
            <v>DWS Nordics region</v>
          </cell>
          <cell r="N17785" t="str">
            <v>010.2015</v>
          </cell>
          <cell r="O17785" t="str">
            <v>TPP</v>
          </cell>
          <cell r="R17785" t="str">
            <v>COMPLEX LIQUID SPECI</v>
          </cell>
          <cell r="S17785" t="str">
            <v>OTFER</v>
          </cell>
          <cell r="U17785" t="str">
            <v>OTFER</v>
          </cell>
          <cell r="X17785" t="str">
            <v>Finland</v>
          </cell>
          <cell r="AD17785" t="str">
            <v>2015</v>
          </cell>
          <cell r="AE17785" t="str">
            <v>4</v>
          </cell>
          <cell r="AF17785">
            <v>10</v>
          </cell>
        </row>
        <row r="17786">
          <cell r="C17786" t="str">
            <v>EUROPE</v>
          </cell>
          <cell r="D17786" t="str">
            <v>DWS Europe</v>
          </cell>
          <cell r="E17786" t="str">
            <v>DWS Nordics region</v>
          </cell>
          <cell r="N17786" t="str">
            <v>011.2015</v>
          </cell>
          <cell r="O17786" t="str">
            <v>TPP</v>
          </cell>
          <cell r="R17786" t="str">
            <v>COMPLEX LIQUID SPECI</v>
          </cell>
          <cell r="S17786" t="str">
            <v>OTFER</v>
          </cell>
          <cell r="U17786" t="str">
            <v>OTFER</v>
          </cell>
          <cell r="X17786" t="str">
            <v>Finland</v>
          </cell>
          <cell r="AD17786" t="str">
            <v>2015</v>
          </cell>
          <cell r="AE17786" t="str">
            <v>4</v>
          </cell>
          <cell r="AF17786">
            <v>11</v>
          </cell>
        </row>
        <row r="17787">
          <cell r="C17787" t="str">
            <v>EUROPE</v>
          </cell>
          <cell r="D17787" t="str">
            <v>DWS Europe</v>
          </cell>
          <cell r="E17787" t="str">
            <v>DWS Nordics region</v>
          </cell>
          <cell r="N17787" t="str">
            <v>012.2015</v>
          </cell>
          <cell r="O17787" t="str">
            <v>TPP</v>
          </cell>
          <cell r="R17787" t="str">
            <v>COMPLEX LIQUID SPECI</v>
          </cell>
          <cell r="S17787" t="str">
            <v>OTFER</v>
          </cell>
          <cell r="U17787" t="str">
            <v>OTFER</v>
          </cell>
          <cell r="X17787" t="str">
            <v>Finland</v>
          </cell>
          <cell r="AD17787" t="str">
            <v>2015</v>
          </cell>
          <cell r="AE17787" t="str">
            <v>4</v>
          </cell>
          <cell r="AF17787">
            <v>12</v>
          </cell>
        </row>
        <row r="17788">
          <cell r="C17788" t="str">
            <v>EUROPE</v>
          </cell>
          <cell r="D17788" t="str">
            <v>DWS Europe</v>
          </cell>
          <cell r="E17788" t="str">
            <v>DWS Nordics region</v>
          </cell>
          <cell r="N17788" t="str">
            <v>002.2016</v>
          </cell>
          <cell r="O17788" t="str">
            <v>TPP</v>
          </cell>
          <cell r="R17788" t="str">
            <v>COMPLEX LIQUID SPECI</v>
          </cell>
          <cell r="S17788" t="str">
            <v>OTFER</v>
          </cell>
          <cell r="U17788" t="str">
            <v>OTFER</v>
          </cell>
          <cell r="X17788" t="str">
            <v>Finland</v>
          </cell>
          <cell r="AD17788" t="str">
            <v>2016</v>
          </cell>
          <cell r="AE17788" t="str">
            <v>1</v>
          </cell>
          <cell r="AF17788">
            <v>2</v>
          </cell>
        </row>
        <row r="17789">
          <cell r="C17789" t="str">
            <v>EUROPE</v>
          </cell>
          <cell r="D17789" t="str">
            <v>DWS Europe</v>
          </cell>
          <cell r="E17789" t="str">
            <v>DWS Nordics region</v>
          </cell>
          <cell r="N17789" t="str">
            <v>003.2016</v>
          </cell>
          <cell r="O17789" t="str">
            <v>TPP</v>
          </cell>
          <cell r="R17789" t="str">
            <v>COMPLEX LIQUID SPECI</v>
          </cell>
          <cell r="S17789" t="str">
            <v>OTFER</v>
          </cell>
          <cell r="U17789" t="str">
            <v>OTFER</v>
          </cell>
          <cell r="X17789" t="str">
            <v>Finland</v>
          </cell>
          <cell r="AD17789" t="str">
            <v>2016</v>
          </cell>
          <cell r="AE17789" t="str">
            <v>1</v>
          </cell>
          <cell r="AF17789">
            <v>3</v>
          </cell>
        </row>
        <row r="17790">
          <cell r="C17790" t="str">
            <v>EUROPE</v>
          </cell>
          <cell r="D17790" t="str">
            <v>DWS Europe</v>
          </cell>
          <cell r="E17790" t="str">
            <v>DWS Nordics region</v>
          </cell>
          <cell r="N17790" t="str">
            <v>004.2016</v>
          </cell>
          <cell r="O17790" t="str">
            <v>TPP</v>
          </cell>
          <cell r="R17790" t="str">
            <v>COMPLEX LIQUID SPECI</v>
          </cell>
          <cell r="S17790" t="str">
            <v>OTFER</v>
          </cell>
          <cell r="U17790" t="str">
            <v>OTFER</v>
          </cell>
          <cell r="X17790" t="str">
            <v>Finland</v>
          </cell>
          <cell r="AD17790" t="str">
            <v>2016</v>
          </cell>
          <cell r="AE17790" t="str">
            <v>2</v>
          </cell>
          <cell r="AF17790">
            <v>4</v>
          </cell>
        </row>
        <row r="17791">
          <cell r="C17791" t="str">
            <v>EUROPE</v>
          </cell>
          <cell r="D17791" t="str">
            <v>DWS Europe</v>
          </cell>
          <cell r="E17791" t="str">
            <v>DWS Nordics region</v>
          </cell>
          <cell r="N17791" t="str">
            <v>005.2016</v>
          </cell>
          <cell r="O17791" t="str">
            <v>TPP</v>
          </cell>
          <cell r="R17791" t="str">
            <v>COMPLEX LIQUID SPECI</v>
          </cell>
          <cell r="S17791" t="str">
            <v>OTFER</v>
          </cell>
          <cell r="U17791" t="str">
            <v>OTFER</v>
          </cell>
          <cell r="X17791" t="str">
            <v>Finland</v>
          </cell>
          <cell r="AD17791" t="str">
            <v>2016</v>
          </cell>
          <cell r="AE17791" t="str">
            <v>2</v>
          </cell>
          <cell r="AF17791">
            <v>5</v>
          </cell>
        </row>
        <row r="17792">
          <cell r="C17792" t="str">
            <v>EUROPE</v>
          </cell>
          <cell r="D17792" t="str">
            <v>DWS Europe</v>
          </cell>
          <cell r="E17792" t="str">
            <v>DWS Nordics region</v>
          </cell>
          <cell r="N17792" t="str">
            <v>006.2016</v>
          </cell>
          <cell r="O17792" t="str">
            <v>TPP</v>
          </cell>
          <cell r="R17792" t="str">
            <v>COMPLEX LIQUID SPECI</v>
          </cell>
          <cell r="S17792" t="str">
            <v>OTFER</v>
          </cell>
          <cell r="U17792" t="str">
            <v>OTFER</v>
          </cell>
          <cell r="X17792" t="str">
            <v>Finland</v>
          </cell>
          <cell r="AD17792" t="str">
            <v>2016</v>
          </cell>
          <cell r="AE17792" t="str">
            <v>2</v>
          </cell>
          <cell r="AF17792">
            <v>6</v>
          </cell>
        </row>
        <row r="17793">
          <cell r="C17793" t="str">
            <v>EUROPE</v>
          </cell>
          <cell r="D17793" t="str">
            <v>DWS Europe</v>
          </cell>
          <cell r="E17793" t="str">
            <v>DWS Nordics region</v>
          </cell>
          <cell r="N17793" t="str">
            <v>002.2015</v>
          </cell>
          <cell r="O17793" t="str">
            <v>TPP</v>
          </cell>
          <cell r="R17793" t="str">
            <v>COMPLEX LIQUID SPECI</v>
          </cell>
          <cell r="S17793" t="str">
            <v>OTFER</v>
          </cell>
          <cell r="U17793" t="str">
            <v>OTFER</v>
          </cell>
          <cell r="X17793" t="str">
            <v>Finland</v>
          </cell>
          <cell r="AD17793" t="str">
            <v>2015</v>
          </cell>
          <cell r="AE17793" t="str">
            <v>1</v>
          </cell>
          <cell r="AF17793">
            <v>2</v>
          </cell>
        </row>
        <row r="17794">
          <cell r="C17794" t="str">
            <v>EUROPE</v>
          </cell>
          <cell r="D17794" t="str">
            <v>DWS Europe</v>
          </cell>
          <cell r="E17794" t="str">
            <v>DWS Nordics region</v>
          </cell>
          <cell r="N17794" t="str">
            <v>005.2015</v>
          </cell>
          <cell r="O17794" t="str">
            <v>TPP</v>
          </cell>
          <cell r="R17794" t="str">
            <v>COMPLEX LIQUID SPECI</v>
          </cell>
          <cell r="S17794" t="str">
            <v>OTFER</v>
          </cell>
          <cell r="U17794" t="str">
            <v>OTFER</v>
          </cell>
          <cell r="X17794" t="str">
            <v>Finland</v>
          </cell>
          <cell r="AD17794" t="str">
            <v>2015</v>
          </cell>
          <cell r="AE17794" t="str">
            <v>2</v>
          </cell>
          <cell r="AF17794">
            <v>5</v>
          </cell>
        </row>
        <row r="17795">
          <cell r="C17795" t="str">
            <v>EUROPE</v>
          </cell>
          <cell r="D17795" t="str">
            <v>DWS Europe</v>
          </cell>
          <cell r="E17795" t="str">
            <v>DWS Nordics region</v>
          </cell>
          <cell r="N17795" t="str">
            <v>007.2015</v>
          </cell>
          <cell r="O17795" t="str">
            <v>TPP</v>
          </cell>
          <cell r="R17795" t="str">
            <v>COMPLEX LIQUID SPECI</v>
          </cell>
          <cell r="S17795" t="str">
            <v>OTFER</v>
          </cell>
          <cell r="U17795" t="str">
            <v>OTFER</v>
          </cell>
          <cell r="X17795" t="str">
            <v>Finland</v>
          </cell>
          <cell r="AD17795" t="str">
            <v>2015</v>
          </cell>
          <cell r="AE17795" t="str">
            <v>3</v>
          </cell>
          <cell r="AF17795">
            <v>7</v>
          </cell>
        </row>
        <row r="17796">
          <cell r="C17796" t="str">
            <v>EUROPE</v>
          </cell>
          <cell r="D17796" t="str">
            <v>DWS Europe</v>
          </cell>
          <cell r="E17796" t="str">
            <v>DWS Nordics region</v>
          </cell>
          <cell r="N17796" t="str">
            <v>001.2015</v>
          </cell>
          <cell r="O17796" t="str">
            <v>TPP</v>
          </cell>
          <cell r="R17796" t="str">
            <v>POTASSIUM CHLORIDE</v>
          </cell>
          <cell r="S17796" t="str">
            <v>MOSOP</v>
          </cell>
          <cell r="U17796" t="str">
            <v>OTFER</v>
          </cell>
          <cell r="X17796" t="str">
            <v>Finland</v>
          </cell>
          <cell r="AD17796" t="str">
            <v>2015</v>
          </cell>
          <cell r="AE17796" t="str">
            <v>1</v>
          </cell>
          <cell r="AF17796">
            <v>1</v>
          </cell>
        </row>
        <row r="17797">
          <cell r="C17797" t="str">
            <v>EUROPE</v>
          </cell>
          <cell r="D17797" t="str">
            <v>DWS Europe</v>
          </cell>
          <cell r="E17797" t="str">
            <v>DWS Nordics region</v>
          </cell>
          <cell r="N17797" t="str">
            <v>002.2015</v>
          </cell>
          <cell r="O17797" t="str">
            <v>TPP</v>
          </cell>
          <cell r="R17797" t="str">
            <v>POTASSIUM CHLORIDE</v>
          </cell>
          <cell r="S17797" t="str">
            <v>MOSOP</v>
          </cell>
          <cell r="U17797" t="str">
            <v>OTFER</v>
          </cell>
          <cell r="X17797" t="str">
            <v>Finland</v>
          </cell>
          <cell r="AD17797" t="str">
            <v>2015</v>
          </cell>
          <cell r="AE17797" t="str">
            <v>1</v>
          </cell>
          <cell r="AF17797">
            <v>2</v>
          </cell>
        </row>
        <row r="17798">
          <cell r="C17798" t="str">
            <v>EUROPE</v>
          </cell>
          <cell r="D17798" t="str">
            <v>DWS Europe</v>
          </cell>
          <cell r="E17798" t="str">
            <v>DWS Nordics region</v>
          </cell>
          <cell r="N17798" t="str">
            <v>003.2015</v>
          </cell>
          <cell r="O17798" t="str">
            <v>TPP</v>
          </cell>
          <cell r="R17798" t="str">
            <v>POTASSIUM CHLORIDE</v>
          </cell>
          <cell r="S17798" t="str">
            <v>MOSOP</v>
          </cell>
          <cell r="U17798" t="str">
            <v>OTFER</v>
          </cell>
          <cell r="X17798" t="str">
            <v>Finland</v>
          </cell>
          <cell r="AD17798" t="str">
            <v>2015</v>
          </cell>
          <cell r="AE17798" t="str">
            <v>1</v>
          </cell>
          <cell r="AF17798">
            <v>3</v>
          </cell>
        </row>
        <row r="17799">
          <cell r="C17799" t="str">
            <v>EUROPE</v>
          </cell>
          <cell r="D17799" t="str">
            <v>DWS Europe</v>
          </cell>
          <cell r="E17799" t="str">
            <v>DWS Nordics region</v>
          </cell>
          <cell r="N17799" t="str">
            <v>004.2015</v>
          </cell>
          <cell r="O17799" t="str">
            <v>TPP</v>
          </cell>
          <cell r="R17799" t="str">
            <v>POTASSIUM CHLORIDE</v>
          </cell>
          <cell r="S17799" t="str">
            <v>MOSOP</v>
          </cell>
          <cell r="U17799" t="str">
            <v>OTFER</v>
          </cell>
          <cell r="X17799" t="str">
            <v>Finland</v>
          </cell>
          <cell r="AD17799" t="str">
            <v>2015</v>
          </cell>
          <cell r="AE17799" t="str">
            <v>2</v>
          </cell>
          <cell r="AF17799">
            <v>4</v>
          </cell>
        </row>
        <row r="17800">
          <cell r="C17800" t="str">
            <v>EUROPE</v>
          </cell>
          <cell r="D17800" t="str">
            <v>DWS Europe</v>
          </cell>
          <cell r="E17800" t="str">
            <v>DWS Nordics region</v>
          </cell>
          <cell r="N17800" t="str">
            <v>005.2015</v>
          </cell>
          <cell r="O17800" t="str">
            <v>TPP</v>
          </cell>
          <cell r="R17800" t="str">
            <v>POTASSIUM CHLORIDE</v>
          </cell>
          <cell r="S17800" t="str">
            <v>MOSOP</v>
          </cell>
          <cell r="U17800" t="str">
            <v>OTFER</v>
          </cell>
          <cell r="X17800" t="str">
            <v>Finland</v>
          </cell>
          <cell r="AD17800" t="str">
            <v>2015</v>
          </cell>
          <cell r="AE17800" t="str">
            <v>2</v>
          </cell>
          <cell r="AF17800">
            <v>5</v>
          </cell>
        </row>
        <row r="17801">
          <cell r="C17801" t="str">
            <v>EUROPE</v>
          </cell>
          <cell r="D17801" t="str">
            <v>DWS Europe</v>
          </cell>
          <cell r="E17801" t="str">
            <v>DWS Nordics region</v>
          </cell>
          <cell r="N17801" t="str">
            <v>006.2015</v>
          </cell>
          <cell r="O17801" t="str">
            <v>TPP</v>
          </cell>
          <cell r="R17801" t="str">
            <v>POTASSIUM CHLORIDE</v>
          </cell>
          <cell r="S17801" t="str">
            <v>MOSOP</v>
          </cell>
          <cell r="U17801" t="str">
            <v>OTFER</v>
          </cell>
          <cell r="X17801" t="str">
            <v>Finland</v>
          </cell>
          <cell r="AD17801" t="str">
            <v>2015</v>
          </cell>
          <cell r="AE17801" t="str">
            <v>2</v>
          </cell>
          <cell r="AF17801">
            <v>6</v>
          </cell>
        </row>
        <row r="17802">
          <cell r="C17802" t="str">
            <v>EUROPE</v>
          </cell>
          <cell r="D17802" t="str">
            <v>DWS Europe</v>
          </cell>
          <cell r="E17802" t="str">
            <v>DWS Nordics region</v>
          </cell>
          <cell r="N17802" t="str">
            <v>007.2015</v>
          </cell>
          <cell r="O17802" t="str">
            <v>TPP</v>
          </cell>
          <cell r="R17802" t="str">
            <v>POTASSIUM CHLORIDE</v>
          </cell>
          <cell r="S17802" t="str">
            <v>MOSOP</v>
          </cell>
          <cell r="U17802" t="str">
            <v>OTFER</v>
          </cell>
          <cell r="X17802" t="str">
            <v>Finland</v>
          </cell>
          <cell r="AD17802" t="str">
            <v>2015</v>
          </cell>
          <cell r="AE17802" t="str">
            <v>3</v>
          </cell>
          <cell r="AF17802">
            <v>7</v>
          </cell>
        </row>
        <row r="17803">
          <cell r="C17803" t="str">
            <v>EUROPE</v>
          </cell>
          <cell r="D17803" t="str">
            <v>DWS Europe</v>
          </cell>
          <cell r="E17803" t="str">
            <v>DWS Nordics region</v>
          </cell>
          <cell r="N17803" t="str">
            <v>008.2015</v>
          </cell>
          <cell r="O17803" t="str">
            <v>TPP</v>
          </cell>
          <cell r="R17803" t="str">
            <v>POTASSIUM CHLORIDE</v>
          </cell>
          <cell r="S17803" t="str">
            <v>MOSOP</v>
          </cell>
          <cell r="U17803" t="str">
            <v>OTFER</v>
          </cell>
          <cell r="X17803" t="str">
            <v>Finland</v>
          </cell>
          <cell r="AD17803" t="str">
            <v>2015</v>
          </cell>
          <cell r="AE17803" t="str">
            <v>3</v>
          </cell>
          <cell r="AF17803">
            <v>8</v>
          </cell>
        </row>
        <row r="17804">
          <cell r="C17804" t="str">
            <v>EUROPE</v>
          </cell>
          <cell r="D17804" t="str">
            <v>DWS Europe</v>
          </cell>
          <cell r="E17804" t="str">
            <v>DWS Nordics region</v>
          </cell>
          <cell r="N17804" t="str">
            <v>009.2015</v>
          </cell>
          <cell r="O17804" t="str">
            <v>TPP</v>
          </cell>
          <cell r="R17804" t="str">
            <v>POTASSIUM CHLORIDE</v>
          </cell>
          <cell r="S17804" t="str">
            <v>MOSOP</v>
          </cell>
          <cell r="U17804" t="str">
            <v>OTFER</v>
          </cell>
          <cell r="X17804" t="str">
            <v>Finland</v>
          </cell>
          <cell r="AD17804" t="str">
            <v>2015</v>
          </cell>
          <cell r="AE17804" t="str">
            <v>3</v>
          </cell>
          <cell r="AF17804">
            <v>9</v>
          </cell>
        </row>
        <row r="17805">
          <cell r="C17805" t="str">
            <v>EUROPE</v>
          </cell>
          <cell r="D17805" t="str">
            <v>DWS Europe</v>
          </cell>
          <cell r="E17805" t="str">
            <v>DWS Nordics region</v>
          </cell>
          <cell r="N17805" t="str">
            <v>010.2015</v>
          </cell>
          <cell r="O17805" t="str">
            <v>TPP</v>
          </cell>
          <cell r="R17805" t="str">
            <v>POTASSIUM CHLORIDE</v>
          </cell>
          <cell r="S17805" t="str">
            <v>MOSOP</v>
          </cell>
          <cell r="U17805" t="str">
            <v>OTFER</v>
          </cell>
          <cell r="X17805" t="str">
            <v>Finland</v>
          </cell>
          <cell r="AD17805" t="str">
            <v>2015</v>
          </cell>
          <cell r="AE17805" t="str">
            <v>4</v>
          </cell>
          <cell r="AF17805">
            <v>10</v>
          </cell>
        </row>
        <row r="17806">
          <cell r="C17806" t="str">
            <v>EUROPE</v>
          </cell>
          <cell r="D17806" t="str">
            <v>DWS Europe</v>
          </cell>
          <cell r="E17806" t="str">
            <v>DWS Nordics region</v>
          </cell>
          <cell r="N17806" t="str">
            <v>011.2015</v>
          </cell>
          <cell r="O17806" t="str">
            <v>TPP</v>
          </cell>
          <cell r="R17806" t="str">
            <v>POTASSIUM CHLORIDE</v>
          </cell>
          <cell r="S17806" t="str">
            <v>MOSOP</v>
          </cell>
          <cell r="U17806" t="str">
            <v>OTFER</v>
          </cell>
          <cell r="X17806" t="str">
            <v>Finland</v>
          </cell>
          <cell r="AD17806" t="str">
            <v>2015</v>
          </cell>
          <cell r="AE17806" t="str">
            <v>4</v>
          </cell>
          <cell r="AF17806">
            <v>11</v>
          </cell>
        </row>
        <row r="17807">
          <cell r="C17807" t="str">
            <v>EUROPE</v>
          </cell>
          <cell r="D17807" t="str">
            <v>DWS Europe</v>
          </cell>
          <cell r="E17807" t="str">
            <v>DWS Nordics region</v>
          </cell>
          <cell r="N17807" t="str">
            <v>012.2015</v>
          </cell>
          <cell r="O17807" t="str">
            <v>TPP</v>
          </cell>
          <cell r="R17807" t="str">
            <v>POTASSIUM CHLORIDE</v>
          </cell>
          <cell r="S17807" t="str">
            <v>MOSOP</v>
          </cell>
          <cell r="U17807" t="str">
            <v>OTFER</v>
          </cell>
          <cell r="X17807" t="str">
            <v>Finland</v>
          </cell>
          <cell r="AD17807" t="str">
            <v>2015</v>
          </cell>
          <cell r="AE17807" t="str">
            <v>4</v>
          </cell>
          <cell r="AF17807">
            <v>12</v>
          </cell>
        </row>
        <row r="17808">
          <cell r="C17808" t="str">
            <v>EUROPE</v>
          </cell>
          <cell r="D17808" t="str">
            <v>DWS Europe</v>
          </cell>
          <cell r="E17808" t="str">
            <v>DWS Nordics region</v>
          </cell>
          <cell r="N17808" t="str">
            <v>001.2016</v>
          </cell>
          <cell r="O17808" t="str">
            <v>TPP</v>
          </cell>
          <cell r="R17808" t="str">
            <v>POTASSIUM CHLORIDE</v>
          </cell>
          <cell r="S17808" t="str">
            <v>MOSOP</v>
          </cell>
          <cell r="U17808" t="str">
            <v>OTFER</v>
          </cell>
          <cell r="X17808" t="str">
            <v>Finland</v>
          </cell>
          <cell r="AD17808" t="str">
            <v>2016</v>
          </cell>
          <cell r="AE17808" t="str">
            <v>1</v>
          </cell>
          <cell r="AF17808">
            <v>1</v>
          </cell>
        </row>
        <row r="17809">
          <cell r="C17809" t="str">
            <v>EUROPE</v>
          </cell>
          <cell r="D17809" t="str">
            <v>DWS Europe</v>
          </cell>
          <cell r="E17809" t="str">
            <v>DWS Nordics region</v>
          </cell>
          <cell r="N17809" t="str">
            <v>002.2016</v>
          </cell>
          <cell r="O17809" t="str">
            <v>TPP</v>
          </cell>
          <cell r="R17809" t="str">
            <v>POTASSIUM CHLORIDE</v>
          </cell>
          <cell r="S17809" t="str">
            <v>MOSOP</v>
          </cell>
          <cell r="U17809" t="str">
            <v>OTFER</v>
          </cell>
          <cell r="X17809" t="str">
            <v>Finland</v>
          </cell>
          <cell r="AD17809" t="str">
            <v>2016</v>
          </cell>
          <cell r="AE17809" t="str">
            <v>1</v>
          </cell>
          <cell r="AF17809">
            <v>2</v>
          </cell>
        </row>
        <row r="17810">
          <cell r="C17810" t="str">
            <v>EUROPE</v>
          </cell>
          <cell r="D17810" t="str">
            <v>DWS Europe</v>
          </cell>
          <cell r="E17810" t="str">
            <v>DWS Nordics region</v>
          </cell>
          <cell r="N17810" t="str">
            <v>003.2016</v>
          </cell>
          <cell r="O17810" t="str">
            <v>TPP</v>
          </cell>
          <cell r="R17810" t="str">
            <v>POTASSIUM CHLORIDE</v>
          </cell>
          <cell r="S17810" t="str">
            <v>MOSOP</v>
          </cell>
          <cell r="U17810" t="str">
            <v>OTFER</v>
          </cell>
          <cell r="X17810" t="str">
            <v>Finland</v>
          </cell>
          <cell r="AD17810" t="str">
            <v>2016</v>
          </cell>
          <cell r="AE17810" t="str">
            <v>1</v>
          </cell>
          <cell r="AF17810">
            <v>3</v>
          </cell>
        </row>
        <row r="17811">
          <cell r="C17811" t="str">
            <v>EUROPE</v>
          </cell>
          <cell r="D17811" t="str">
            <v>DWS Europe</v>
          </cell>
          <cell r="E17811" t="str">
            <v>DWS Nordics region</v>
          </cell>
          <cell r="N17811" t="str">
            <v>004.2016</v>
          </cell>
          <cell r="O17811" t="str">
            <v>TPP</v>
          </cell>
          <cell r="R17811" t="str">
            <v>POTASSIUM CHLORIDE</v>
          </cell>
          <cell r="S17811" t="str">
            <v>MOSOP</v>
          </cell>
          <cell r="U17811" t="str">
            <v>OTFER</v>
          </cell>
          <cell r="X17811" t="str">
            <v>Finland</v>
          </cell>
          <cell r="AD17811" t="str">
            <v>2016</v>
          </cell>
          <cell r="AE17811" t="str">
            <v>2</v>
          </cell>
          <cell r="AF17811">
            <v>4</v>
          </cell>
        </row>
        <row r="17812">
          <cell r="C17812" t="str">
            <v>EUROPE</v>
          </cell>
          <cell r="D17812" t="str">
            <v>DWS Europe</v>
          </cell>
          <cell r="E17812" t="str">
            <v>DWS Nordics region</v>
          </cell>
          <cell r="N17812" t="str">
            <v>005.2016</v>
          </cell>
          <cell r="O17812" t="str">
            <v>TPP</v>
          </cell>
          <cell r="R17812" t="str">
            <v>POTASSIUM CHLORIDE</v>
          </cell>
          <cell r="S17812" t="str">
            <v>MOSOP</v>
          </cell>
          <cell r="U17812" t="str">
            <v>OTFER</v>
          </cell>
          <cell r="X17812" t="str">
            <v>Finland</v>
          </cell>
          <cell r="AD17812" t="str">
            <v>2016</v>
          </cell>
          <cell r="AE17812" t="str">
            <v>2</v>
          </cell>
          <cell r="AF17812">
            <v>5</v>
          </cell>
        </row>
        <row r="17813">
          <cell r="C17813" t="str">
            <v>EUROPE</v>
          </cell>
          <cell r="D17813" t="str">
            <v>DWS Europe</v>
          </cell>
          <cell r="E17813" t="str">
            <v>DWS Nordics region</v>
          </cell>
          <cell r="N17813" t="str">
            <v>006.2016</v>
          </cell>
          <cell r="O17813" t="str">
            <v>TPP</v>
          </cell>
          <cell r="R17813" t="str">
            <v>POTASSIUM CHLORIDE</v>
          </cell>
          <cell r="S17813" t="str">
            <v>MOSOP</v>
          </cell>
          <cell r="U17813" t="str">
            <v>OTFER</v>
          </cell>
          <cell r="X17813" t="str">
            <v>Finland</v>
          </cell>
          <cell r="AD17813" t="str">
            <v>2016</v>
          </cell>
          <cell r="AE17813" t="str">
            <v>2</v>
          </cell>
          <cell r="AF17813">
            <v>6</v>
          </cell>
        </row>
        <row r="17814">
          <cell r="C17814" t="str">
            <v>EUROPE</v>
          </cell>
          <cell r="D17814" t="str">
            <v>DWS Europe</v>
          </cell>
          <cell r="E17814" t="str">
            <v>DWS Nordics region</v>
          </cell>
          <cell r="N17814" t="str">
            <v>007.2015</v>
          </cell>
          <cell r="O17814" t="str">
            <v>TPP</v>
          </cell>
          <cell r="R17814" t="str">
            <v>MONOAMMONIUM PHOSPHA</v>
          </cell>
          <cell r="S17814" t="str">
            <v>MADAP</v>
          </cell>
          <cell r="U17814" t="str">
            <v>OTFER</v>
          </cell>
          <cell r="X17814" t="str">
            <v>Estonia</v>
          </cell>
          <cell r="AD17814" t="str">
            <v>2015</v>
          </cell>
          <cell r="AE17814" t="str">
            <v>3</v>
          </cell>
          <cell r="AF17814">
            <v>7</v>
          </cell>
        </row>
        <row r="17815">
          <cell r="C17815" t="str">
            <v>EUROPE</v>
          </cell>
          <cell r="D17815" t="str">
            <v>DWS Europe</v>
          </cell>
          <cell r="E17815" t="str">
            <v>DWS Nordics region</v>
          </cell>
          <cell r="N17815" t="str">
            <v>002.2015</v>
          </cell>
          <cell r="O17815" t="str">
            <v>TPP</v>
          </cell>
          <cell r="R17815" t="str">
            <v>MONOAMMONIUM PHOSPHA</v>
          </cell>
          <cell r="S17815" t="str">
            <v>MADAP</v>
          </cell>
          <cell r="U17815" t="str">
            <v>OTFER</v>
          </cell>
          <cell r="X17815" t="str">
            <v>Finland</v>
          </cell>
          <cell r="AD17815" t="str">
            <v>2015</v>
          </cell>
          <cell r="AE17815" t="str">
            <v>1</v>
          </cell>
          <cell r="AF17815">
            <v>2</v>
          </cell>
        </row>
        <row r="17816">
          <cell r="C17816" t="str">
            <v>EUROPE</v>
          </cell>
          <cell r="D17816" t="str">
            <v>DWS Europe</v>
          </cell>
          <cell r="E17816" t="str">
            <v>DWS Nordics region</v>
          </cell>
          <cell r="N17816" t="str">
            <v>003.2015</v>
          </cell>
          <cell r="O17816" t="str">
            <v>TPP</v>
          </cell>
          <cell r="R17816" t="str">
            <v>MONOAMMONIUM PHOSPHA</v>
          </cell>
          <cell r="S17816" t="str">
            <v>MADAP</v>
          </cell>
          <cell r="U17816" t="str">
            <v>OTFER</v>
          </cell>
          <cell r="X17816" t="str">
            <v>Finland</v>
          </cell>
          <cell r="AD17816" t="str">
            <v>2015</v>
          </cell>
          <cell r="AE17816" t="str">
            <v>1</v>
          </cell>
          <cell r="AF17816">
            <v>3</v>
          </cell>
        </row>
        <row r="17817">
          <cell r="C17817" t="str">
            <v>EUROPE</v>
          </cell>
          <cell r="D17817" t="str">
            <v>DWS Europe</v>
          </cell>
          <cell r="E17817" t="str">
            <v>DWS Nordics region</v>
          </cell>
          <cell r="N17817" t="str">
            <v>004.2015</v>
          </cell>
          <cell r="O17817" t="str">
            <v>TPP</v>
          </cell>
          <cell r="R17817" t="str">
            <v>MONOAMMONIUM PHOSPHA</v>
          </cell>
          <cell r="S17817" t="str">
            <v>MADAP</v>
          </cell>
          <cell r="U17817" t="str">
            <v>OTFER</v>
          </cell>
          <cell r="X17817" t="str">
            <v>Finland</v>
          </cell>
          <cell r="AD17817" t="str">
            <v>2015</v>
          </cell>
          <cell r="AE17817" t="str">
            <v>2</v>
          </cell>
          <cell r="AF17817">
            <v>4</v>
          </cell>
        </row>
        <row r="17818">
          <cell r="C17818" t="str">
            <v>EUROPE</v>
          </cell>
          <cell r="D17818" t="str">
            <v>DWS Europe</v>
          </cell>
          <cell r="E17818" t="str">
            <v>DWS Nordics region</v>
          </cell>
          <cell r="N17818" t="str">
            <v>005.2015</v>
          </cell>
          <cell r="O17818" t="str">
            <v>TPP</v>
          </cell>
          <cell r="R17818" t="str">
            <v>MONOAMMONIUM PHOSPHA</v>
          </cell>
          <cell r="S17818" t="str">
            <v>MADAP</v>
          </cell>
          <cell r="U17818" t="str">
            <v>OTFER</v>
          </cell>
          <cell r="X17818" t="str">
            <v>Finland</v>
          </cell>
          <cell r="AD17818" t="str">
            <v>2015</v>
          </cell>
          <cell r="AE17818" t="str">
            <v>2</v>
          </cell>
          <cell r="AF17818">
            <v>5</v>
          </cell>
        </row>
        <row r="17819">
          <cell r="C17819" t="str">
            <v>EUROPE</v>
          </cell>
          <cell r="D17819" t="str">
            <v>DWS Europe</v>
          </cell>
          <cell r="E17819" t="str">
            <v>DWS Nordics region</v>
          </cell>
          <cell r="N17819" t="str">
            <v>006.2015</v>
          </cell>
          <cell r="O17819" t="str">
            <v>TPP</v>
          </cell>
          <cell r="R17819" t="str">
            <v>MONOAMMONIUM PHOSPHA</v>
          </cell>
          <cell r="S17819" t="str">
            <v>MADAP</v>
          </cell>
          <cell r="U17819" t="str">
            <v>OTFER</v>
          </cell>
          <cell r="X17819" t="str">
            <v>Finland</v>
          </cell>
          <cell r="AD17819" t="str">
            <v>2015</v>
          </cell>
          <cell r="AE17819" t="str">
            <v>2</v>
          </cell>
          <cell r="AF17819">
            <v>6</v>
          </cell>
        </row>
        <row r="17820">
          <cell r="C17820" t="str">
            <v>EUROPE</v>
          </cell>
          <cell r="D17820" t="str">
            <v>DWS Europe</v>
          </cell>
          <cell r="E17820" t="str">
            <v>DWS Nordics region</v>
          </cell>
          <cell r="N17820" t="str">
            <v>007.2015</v>
          </cell>
          <cell r="O17820" t="str">
            <v>TPP</v>
          </cell>
          <cell r="R17820" t="str">
            <v>MONOAMMONIUM PHOSPHA</v>
          </cell>
          <cell r="S17820" t="str">
            <v>MADAP</v>
          </cell>
          <cell r="U17820" t="str">
            <v>OTFER</v>
          </cell>
          <cell r="X17820" t="str">
            <v>Finland</v>
          </cell>
          <cell r="AD17820" t="str">
            <v>2015</v>
          </cell>
          <cell r="AE17820" t="str">
            <v>3</v>
          </cell>
          <cell r="AF17820">
            <v>7</v>
          </cell>
        </row>
        <row r="17821">
          <cell r="C17821" t="str">
            <v>EUROPE</v>
          </cell>
          <cell r="D17821" t="str">
            <v>DWS Europe</v>
          </cell>
          <cell r="E17821" t="str">
            <v>DWS Nordics region</v>
          </cell>
          <cell r="N17821" t="str">
            <v>008.2015</v>
          </cell>
          <cell r="O17821" t="str">
            <v>TPP</v>
          </cell>
          <cell r="R17821" t="str">
            <v>MONOAMMONIUM PHOSPHA</v>
          </cell>
          <cell r="S17821" t="str">
            <v>MADAP</v>
          </cell>
          <cell r="U17821" t="str">
            <v>OTFER</v>
          </cell>
          <cell r="X17821" t="str">
            <v>Finland</v>
          </cell>
          <cell r="AD17821" t="str">
            <v>2015</v>
          </cell>
          <cell r="AE17821" t="str">
            <v>3</v>
          </cell>
          <cell r="AF17821">
            <v>8</v>
          </cell>
        </row>
        <row r="17822">
          <cell r="C17822" t="str">
            <v>EUROPE</v>
          </cell>
          <cell r="D17822" t="str">
            <v>DWS Europe</v>
          </cell>
          <cell r="E17822" t="str">
            <v>DWS Nordics region</v>
          </cell>
          <cell r="N17822" t="str">
            <v>009.2015</v>
          </cell>
          <cell r="O17822" t="str">
            <v>TPP</v>
          </cell>
          <cell r="R17822" t="str">
            <v>MONOAMMONIUM PHOSPHA</v>
          </cell>
          <cell r="S17822" t="str">
            <v>MADAP</v>
          </cell>
          <cell r="U17822" t="str">
            <v>OTFER</v>
          </cell>
          <cell r="X17822" t="str">
            <v>Finland</v>
          </cell>
          <cell r="AD17822" t="str">
            <v>2015</v>
          </cell>
          <cell r="AE17822" t="str">
            <v>3</v>
          </cell>
          <cell r="AF17822">
            <v>9</v>
          </cell>
        </row>
        <row r="17823">
          <cell r="C17823" t="str">
            <v>EUROPE</v>
          </cell>
          <cell r="D17823" t="str">
            <v>DWS Europe</v>
          </cell>
          <cell r="E17823" t="str">
            <v>DWS Nordics region</v>
          </cell>
          <cell r="N17823" t="str">
            <v>010.2015</v>
          </cell>
          <cell r="O17823" t="str">
            <v>TPP</v>
          </cell>
          <cell r="R17823" t="str">
            <v>MONOAMMONIUM PHOSPHA</v>
          </cell>
          <cell r="S17823" t="str">
            <v>MADAP</v>
          </cell>
          <cell r="U17823" t="str">
            <v>OTFER</v>
          </cell>
          <cell r="X17823" t="str">
            <v>Finland</v>
          </cell>
          <cell r="AD17823" t="str">
            <v>2015</v>
          </cell>
          <cell r="AE17823" t="str">
            <v>4</v>
          </cell>
          <cell r="AF17823">
            <v>10</v>
          </cell>
        </row>
        <row r="17824">
          <cell r="C17824" t="str">
            <v>EUROPE</v>
          </cell>
          <cell r="D17824" t="str">
            <v>DWS Europe</v>
          </cell>
          <cell r="E17824" t="str">
            <v>DWS Nordics region</v>
          </cell>
          <cell r="N17824" t="str">
            <v>011.2015</v>
          </cell>
          <cell r="O17824" t="str">
            <v>TPP</v>
          </cell>
          <cell r="R17824" t="str">
            <v>MONOAMMONIUM PHOSPHA</v>
          </cell>
          <cell r="S17824" t="str">
            <v>MADAP</v>
          </cell>
          <cell r="U17824" t="str">
            <v>OTFER</v>
          </cell>
          <cell r="X17824" t="str">
            <v>Finland</v>
          </cell>
          <cell r="AD17824" t="str">
            <v>2015</v>
          </cell>
          <cell r="AE17824" t="str">
            <v>4</v>
          </cell>
          <cell r="AF17824">
            <v>11</v>
          </cell>
        </row>
        <row r="17825">
          <cell r="C17825" t="str">
            <v>EUROPE</v>
          </cell>
          <cell r="D17825" t="str">
            <v>DWS Europe</v>
          </cell>
          <cell r="E17825" t="str">
            <v>DWS Nordics region</v>
          </cell>
          <cell r="N17825" t="str">
            <v>012.2015</v>
          </cell>
          <cell r="O17825" t="str">
            <v>TPP</v>
          </cell>
          <cell r="R17825" t="str">
            <v>MONOAMMONIUM PHOSPHA</v>
          </cell>
          <cell r="S17825" t="str">
            <v>MADAP</v>
          </cell>
          <cell r="U17825" t="str">
            <v>OTFER</v>
          </cell>
          <cell r="X17825" t="str">
            <v>Finland</v>
          </cell>
          <cell r="AD17825" t="str">
            <v>2015</v>
          </cell>
          <cell r="AE17825" t="str">
            <v>4</v>
          </cell>
          <cell r="AF17825">
            <v>12</v>
          </cell>
        </row>
        <row r="17826">
          <cell r="C17826" t="str">
            <v>EUROPE</v>
          </cell>
          <cell r="D17826" t="str">
            <v>DWS Europe</v>
          </cell>
          <cell r="E17826" t="str">
            <v>DWS Nordics region</v>
          </cell>
          <cell r="N17826" t="str">
            <v>001.2016</v>
          </cell>
          <cell r="O17826" t="str">
            <v>TPP</v>
          </cell>
          <cell r="R17826" t="str">
            <v>MONOAMMONIUM PHOSPHA</v>
          </cell>
          <cell r="S17826" t="str">
            <v>MADAP</v>
          </cell>
          <cell r="U17826" t="str">
            <v>OTFER</v>
          </cell>
          <cell r="X17826" t="str">
            <v>Finland</v>
          </cell>
          <cell r="AD17826" t="str">
            <v>2016</v>
          </cell>
          <cell r="AE17826" t="str">
            <v>1</v>
          </cell>
          <cell r="AF17826">
            <v>1</v>
          </cell>
        </row>
        <row r="17827">
          <cell r="C17827" t="str">
            <v>EUROPE</v>
          </cell>
          <cell r="D17827" t="str">
            <v>DWS Europe</v>
          </cell>
          <cell r="E17827" t="str">
            <v>DWS Nordics region</v>
          </cell>
          <cell r="N17827" t="str">
            <v>002.2016</v>
          </cell>
          <cell r="O17827" t="str">
            <v>TPP</v>
          </cell>
          <cell r="R17827" t="str">
            <v>MONOAMMONIUM PHOSPHA</v>
          </cell>
          <cell r="S17827" t="str">
            <v>MADAP</v>
          </cell>
          <cell r="U17827" t="str">
            <v>OTFER</v>
          </cell>
          <cell r="X17827" t="str">
            <v>Finland</v>
          </cell>
          <cell r="AD17827" t="str">
            <v>2016</v>
          </cell>
          <cell r="AE17827" t="str">
            <v>1</v>
          </cell>
          <cell r="AF17827">
            <v>2</v>
          </cell>
        </row>
        <row r="17828">
          <cell r="C17828" t="str">
            <v>EUROPE</v>
          </cell>
          <cell r="D17828" t="str">
            <v>DWS Europe</v>
          </cell>
          <cell r="E17828" t="str">
            <v>DWS Nordics region</v>
          </cell>
          <cell r="N17828" t="str">
            <v>003.2016</v>
          </cell>
          <cell r="O17828" t="str">
            <v>TPP</v>
          </cell>
          <cell r="R17828" t="str">
            <v>MONOAMMONIUM PHOSPHA</v>
          </cell>
          <cell r="S17828" t="str">
            <v>MADAP</v>
          </cell>
          <cell r="U17828" t="str">
            <v>OTFER</v>
          </cell>
          <cell r="X17828" t="str">
            <v>Finland</v>
          </cell>
          <cell r="AD17828" t="str">
            <v>2016</v>
          </cell>
          <cell r="AE17828" t="str">
            <v>1</v>
          </cell>
          <cell r="AF17828">
            <v>3</v>
          </cell>
        </row>
        <row r="17829">
          <cell r="C17829" t="str">
            <v>EUROPE</v>
          </cell>
          <cell r="D17829" t="str">
            <v>DWS Europe</v>
          </cell>
          <cell r="E17829" t="str">
            <v>DWS Nordics region</v>
          </cell>
          <cell r="N17829" t="str">
            <v>004.2016</v>
          </cell>
          <cell r="O17829" t="str">
            <v>TPP</v>
          </cell>
          <cell r="R17829" t="str">
            <v>MONOAMMONIUM PHOSPHA</v>
          </cell>
          <cell r="S17829" t="str">
            <v>MADAP</v>
          </cell>
          <cell r="U17829" t="str">
            <v>OTFER</v>
          </cell>
          <cell r="X17829" t="str">
            <v>Finland</v>
          </cell>
          <cell r="AD17829" t="str">
            <v>2016</v>
          </cell>
          <cell r="AE17829" t="str">
            <v>2</v>
          </cell>
          <cell r="AF17829">
            <v>4</v>
          </cell>
        </row>
        <row r="17830">
          <cell r="C17830" t="str">
            <v>EUROPE</v>
          </cell>
          <cell r="D17830" t="str">
            <v>DWS Europe</v>
          </cell>
          <cell r="E17830" t="str">
            <v>DWS Nordics region</v>
          </cell>
          <cell r="N17830" t="str">
            <v>005.2016</v>
          </cell>
          <cell r="O17830" t="str">
            <v>TPP</v>
          </cell>
          <cell r="R17830" t="str">
            <v>MONOAMMONIUM PHOSPHA</v>
          </cell>
          <cell r="S17830" t="str">
            <v>MADAP</v>
          </cell>
          <cell r="U17830" t="str">
            <v>OTFER</v>
          </cell>
          <cell r="X17830" t="str">
            <v>Finland</v>
          </cell>
          <cell r="AD17830" t="str">
            <v>2016</v>
          </cell>
          <cell r="AE17830" t="str">
            <v>2</v>
          </cell>
          <cell r="AF17830">
            <v>5</v>
          </cell>
        </row>
        <row r="17831">
          <cell r="C17831" t="str">
            <v>EUROPE</v>
          </cell>
          <cell r="D17831" t="str">
            <v>DWS Europe</v>
          </cell>
          <cell r="E17831" t="str">
            <v>DWS Nordics region</v>
          </cell>
          <cell r="N17831" t="str">
            <v>006.2016</v>
          </cell>
          <cell r="O17831" t="str">
            <v>TPP</v>
          </cell>
          <cell r="R17831" t="str">
            <v>MONOAMMONIUM PHOSPHA</v>
          </cell>
          <cell r="S17831" t="str">
            <v>MADAP</v>
          </cell>
          <cell r="U17831" t="str">
            <v>OTFER</v>
          </cell>
          <cell r="X17831" t="str">
            <v>Finland</v>
          </cell>
          <cell r="AD17831" t="str">
            <v>2016</v>
          </cell>
          <cell r="AE17831" t="str">
            <v>2</v>
          </cell>
          <cell r="AF17831">
            <v>6</v>
          </cell>
        </row>
        <row r="17832">
          <cell r="C17832" t="str">
            <v>EUROPE</v>
          </cell>
          <cell r="D17832" t="str">
            <v>DWS Europe</v>
          </cell>
          <cell r="E17832" t="str">
            <v>DWS Nordics region</v>
          </cell>
          <cell r="N17832" t="str">
            <v>001.2015</v>
          </cell>
          <cell r="O17832" t="str">
            <v>TPP</v>
          </cell>
          <cell r="R17832" t="str">
            <v>MONOAMMONIUM PHOSPHA</v>
          </cell>
          <cell r="S17832" t="str">
            <v>MADAP</v>
          </cell>
          <cell r="U17832" t="str">
            <v>OTFER</v>
          </cell>
          <cell r="X17832" t="str">
            <v>Iceland</v>
          </cell>
          <cell r="AD17832" t="str">
            <v>2015</v>
          </cell>
          <cell r="AE17832" t="str">
            <v>1</v>
          </cell>
          <cell r="AF17832">
            <v>1</v>
          </cell>
        </row>
        <row r="17833">
          <cell r="C17833" t="str">
            <v>EUROPE</v>
          </cell>
          <cell r="D17833" t="str">
            <v>DWS Europe</v>
          </cell>
          <cell r="E17833" t="str">
            <v>DWS Nordics region</v>
          </cell>
          <cell r="N17833" t="str">
            <v>001.2015</v>
          </cell>
          <cell r="O17833" t="str">
            <v>TPP</v>
          </cell>
          <cell r="R17833" t="str">
            <v>MONOAMMONIUM PHOSPHA</v>
          </cell>
          <cell r="S17833" t="str">
            <v>MADAP</v>
          </cell>
          <cell r="U17833" t="str">
            <v>OTFER</v>
          </cell>
          <cell r="X17833" t="str">
            <v>Norway</v>
          </cell>
          <cell r="AD17833" t="str">
            <v>2015</v>
          </cell>
          <cell r="AE17833" t="str">
            <v>1</v>
          </cell>
          <cell r="AF17833">
            <v>1</v>
          </cell>
        </row>
        <row r="17834">
          <cell r="C17834" t="str">
            <v>EUROPE</v>
          </cell>
          <cell r="D17834" t="str">
            <v>DWS Europe</v>
          </cell>
          <cell r="E17834" t="str">
            <v>DWS Nordics region</v>
          </cell>
          <cell r="N17834" t="str">
            <v>002.2015</v>
          </cell>
          <cell r="O17834" t="str">
            <v>TPP</v>
          </cell>
          <cell r="R17834" t="str">
            <v>MONOAMMONIUM PHOSPHA</v>
          </cell>
          <cell r="S17834" t="str">
            <v>MADAP</v>
          </cell>
          <cell r="U17834" t="str">
            <v>OTFER</v>
          </cell>
          <cell r="X17834" t="str">
            <v>Norway</v>
          </cell>
          <cell r="AD17834" t="str">
            <v>2015</v>
          </cell>
          <cell r="AE17834" t="str">
            <v>1</v>
          </cell>
          <cell r="AF17834">
            <v>2</v>
          </cell>
        </row>
        <row r="17835">
          <cell r="C17835" t="str">
            <v>EUROPE</v>
          </cell>
          <cell r="D17835" t="str">
            <v>DWS Europe</v>
          </cell>
          <cell r="E17835" t="str">
            <v>DWS Nordics region</v>
          </cell>
          <cell r="N17835" t="str">
            <v>003.2015</v>
          </cell>
          <cell r="O17835" t="str">
            <v>TPP</v>
          </cell>
          <cell r="R17835" t="str">
            <v>MONOAMMONIUM PHOSPHA</v>
          </cell>
          <cell r="S17835" t="str">
            <v>MADAP</v>
          </cell>
          <cell r="U17835" t="str">
            <v>OTFER</v>
          </cell>
          <cell r="X17835" t="str">
            <v>Iceland</v>
          </cell>
          <cell r="AD17835" t="str">
            <v>2015</v>
          </cell>
          <cell r="AE17835" t="str">
            <v>1</v>
          </cell>
          <cell r="AF17835">
            <v>3</v>
          </cell>
        </row>
        <row r="17836">
          <cell r="C17836" t="str">
            <v>EUROPE</v>
          </cell>
          <cell r="D17836" t="str">
            <v>DWS Europe</v>
          </cell>
          <cell r="E17836" t="str">
            <v>DWS Nordics region</v>
          </cell>
          <cell r="N17836" t="str">
            <v>003.2015</v>
          </cell>
          <cell r="O17836" t="str">
            <v>TPP</v>
          </cell>
          <cell r="R17836" t="str">
            <v>MONOAMMONIUM PHOSPHA</v>
          </cell>
          <cell r="S17836" t="str">
            <v>MADAP</v>
          </cell>
          <cell r="U17836" t="str">
            <v>OTFER</v>
          </cell>
          <cell r="X17836" t="str">
            <v>Norway</v>
          </cell>
          <cell r="AD17836" t="str">
            <v>2015</v>
          </cell>
          <cell r="AE17836" t="str">
            <v>1</v>
          </cell>
          <cell r="AF17836">
            <v>3</v>
          </cell>
        </row>
        <row r="17837">
          <cell r="C17837" t="str">
            <v>EUROPE</v>
          </cell>
          <cell r="D17837" t="str">
            <v>DWS Europe</v>
          </cell>
          <cell r="E17837" t="str">
            <v>DWS Nordics region</v>
          </cell>
          <cell r="N17837" t="str">
            <v>004.2015</v>
          </cell>
          <cell r="O17837" t="str">
            <v>TPP</v>
          </cell>
          <cell r="R17837" t="str">
            <v>MONOAMMONIUM PHOSPHA</v>
          </cell>
          <cell r="S17837" t="str">
            <v>MADAP</v>
          </cell>
          <cell r="U17837" t="str">
            <v>OTFER</v>
          </cell>
          <cell r="X17837" t="str">
            <v>Norway</v>
          </cell>
          <cell r="AD17837" t="str">
            <v>2015</v>
          </cell>
          <cell r="AE17837" t="str">
            <v>2</v>
          </cell>
          <cell r="AF17837">
            <v>4</v>
          </cell>
        </row>
        <row r="17838">
          <cell r="C17838" t="str">
            <v>EUROPE</v>
          </cell>
          <cell r="D17838" t="str">
            <v>DWS Europe</v>
          </cell>
          <cell r="E17838" t="str">
            <v>DWS Nordics region</v>
          </cell>
          <cell r="N17838" t="str">
            <v>005.2015</v>
          </cell>
          <cell r="O17838" t="str">
            <v>TPP</v>
          </cell>
          <cell r="R17838" t="str">
            <v>MONOAMMONIUM PHOSPHA</v>
          </cell>
          <cell r="S17838" t="str">
            <v>MADAP</v>
          </cell>
          <cell r="U17838" t="str">
            <v>OTFER</v>
          </cell>
          <cell r="X17838" t="str">
            <v>Norway</v>
          </cell>
          <cell r="AD17838" t="str">
            <v>2015</v>
          </cell>
          <cell r="AE17838" t="str">
            <v>2</v>
          </cell>
          <cell r="AF17838">
            <v>5</v>
          </cell>
        </row>
        <row r="17839">
          <cell r="C17839" t="str">
            <v>EUROPE</v>
          </cell>
          <cell r="D17839" t="str">
            <v>DWS Europe</v>
          </cell>
          <cell r="E17839" t="str">
            <v>DWS Nordics region</v>
          </cell>
          <cell r="N17839" t="str">
            <v>006.2015</v>
          </cell>
          <cell r="O17839" t="str">
            <v>TPP</v>
          </cell>
          <cell r="R17839" t="str">
            <v>MONOAMMONIUM PHOSPHA</v>
          </cell>
          <cell r="S17839" t="str">
            <v>MADAP</v>
          </cell>
          <cell r="U17839" t="str">
            <v>OTFER</v>
          </cell>
          <cell r="X17839" t="str">
            <v>Iceland</v>
          </cell>
          <cell r="AD17839" t="str">
            <v>2015</v>
          </cell>
          <cell r="AE17839" t="str">
            <v>2</v>
          </cell>
          <cell r="AF17839">
            <v>6</v>
          </cell>
        </row>
        <row r="17840">
          <cell r="C17840" t="str">
            <v>EUROPE</v>
          </cell>
          <cell r="D17840" t="str">
            <v>DWS Europe</v>
          </cell>
          <cell r="E17840" t="str">
            <v>DWS Nordics region</v>
          </cell>
          <cell r="N17840" t="str">
            <v>007.2015</v>
          </cell>
          <cell r="O17840" t="str">
            <v>TPP</v>
          </cell>
          <cell r="R17840" t="str">
            <v>MONOAMMONIUM PHOSPHA</v>
          </cell>
          <cell r="S17840" t="str">
            <v>MADAP</v>
          </cell>
          <cell r="U17840" t="str">
            <v>OTFER</v>
          </cell>
          <cell r="X17840" t="str">
            <v>Norway</v>
          </cell>
          <cell r="AD17840" t="str">
            <v>2015</v>
          </cell>
          <cell r="AE17840" t="str">
            <v>3</v>
          </cell>
          <cell r="AF17840">
            <v>7</v>
          </cell>
        </row>
        <row r="17841">
          <cell r="C17841" t="str">
            <v>EUROPE</v>
          </cell>
          <cell r="D17841" t="str">
            <v>DWS Europe</v>
          </cell>
          <cell r="E17841" t="str">
            <v>DWS Nordics region</v>
          </cell>
          <cell r="N17841" t="str">
            <v>008.2015</v>
          </cell>
          <cell r="O17841" t="str">
            <v>TPP</v>
          </cell>
          <cell r="R17841" t="str">
            <v>MONOAMMONIUM PHOSPHA</v>
          </cell>
          <cell r="S17841" t="str">
            <v>MADAP</v>
          </cell>
          <cell r="U17841" t="str">
            <v>OTFER</v>
          </cell>
          <cell r="X17841" t="str">
            <v>Norway</v>
          </cell>
          <cell r="AD17841" t="str">
            <v>2015</v>
          </cell>
          <cell r="AE17841" t="str">
            <v>3</v>
          </cell>
          <cell r="AF17841">
            <v>8</v>
          </cell>
        </row>
        <row r="17842">
          <cell r="C17842" t="str">
            <v>EUROPE</v>
          </cell>
          <cell r="D17842" t="str">
            <v>DWS Europe</v>
          </cell>
          <cell r="E17842" t="str">
            <v>DWS Nordics region</v>
          </cell>
          <cell r="N17842" t="str">
            <v>009.2015</v>
          </cell>
          <cell r="O17842" t="str">
            <v>TPP</v>
          </cell>
          <cell r="R17842" t="str">
            <v>MONOAMMONIUM PHOSPHA</v>
          </cell>
          <cell r="S17842" t="str">
            <v>MADAP</v>
          </cell>
          <cell r="U17842" t="str">
            <v>OTFER</v>
          </cell>
          <cell r="X17842" t="str">
            <v>Norway</v>
          </cell>
          <cell r="AD17842" t="str">
            <v>2015</v>
          </cell>
          <cell r="AE17842" t="str">
            <v>3</v>
          </cell>
          <cell r="AF17842">
            <v>9</v>
          </cell>
        </row>
        <row r="17843">
          <cell r="C17843" t="str">
            <v>EUROPE</v>
          </cell>
          <cell r="D17843" t="str">
            <v>DWS Europe</v>
          </cell>
          <cell r="E17843" t="str">
            <v>DWS Nordics region</v>
          </cell>
          <cell r="N17843" t="str">
            <v>010.2015</v>
          </cell>
          <cell r="O17843" t="str">
            <v>TPP</v>
          </cell>
          <cell r="R17843" t="str">
            <v>MONOAMMONIUM PHOSPHA</v>
          </cell>
          <cell r="S17843" t="str">
            <v>MADAP</v>
          </cell>
          <cell r="U17843" t="str">
            <v>OTFER</v>
          </cell>
          <cell r="X17843" t="str">
            <v>Norway</v>
          </cell>
          <cell r="AD17843" t="str">
            <v>2015</v>
          </cell>
          <cell r="AE17843" t="str">
            <v>4</v>
          </cell>
          <cell r="AF17843">
            <v>10</v>
          </cell>
        </row>
        <row r="17844">
          <cell r="C17844" t="str">
            <v>EUROPE</v>
          </cell>
          <cell r="D17844" t="str">
            <v>DWS Europe</v>
          </cell>
          <cell r="E17844" t="str">
            <v>DWS Nordics region</v>
          </cell>
          <cell r="N17844" t="str">
            <v>011.2015</v>
          </cell>
          <cell r="O17844" t="str">
            <v>TPP</v>
          </cell>
          <cell r="R17844" t="str">
            <v>MONOAMMONIUM PHOSPHA</v>
          </cell>
          <cell r="S17844" t="str">
            <v>MADAP</v>
          </cell>
          <cell r="U17844" t="str">
            <v>OTFER</v>
          </cell>
          <cell r="X17844" t="str">
            <v>Norway</v>
          </cell>
          <cell r="AD17844" t="str">
            <v>2015</v>
          </cell>
          <cell r="AE17844" t="str">
            <v>4</v>
          </cell>
          <cell r="AF17844">
            <v>11</v>
          </cell>
        </row>
        <row r="17845">
          <cell r="C17845" t="str">
            <v>EUROPE</v>
          </cell>
          <cell r="D17845" t="str">
            <v>DWS Europe</v>
          </cell>
          <cell r="E17845" t="str">
            <v>DWS Nordics region</v>
          </cell>
          <cell r="N17845" t="str">
            <v>012.2015</v>
          </cell>
          <cell r="O17845" t="str">
            <v>TPP</v>
          </cell>
          <cell r="R17845" t="str">
            <v>MONOAMMONIUM PHOSPHA</v>
          </cell>
          <cell r="S17845" t="str">
            <v>MADAP</v>
          </cell>
          <cell r="U17845" t="str">
            <v>OTFER</v>
          </cell>
          <cell r="X17845" t="str">
            <v>Norway</v>
          </cell>
          <cell r="AD17845" t="str">
            <v>2015</v>
          </cell>
          <cell r="AE17845" t="str">
            <v>4</v>
          </cell>
          <cell r="AF17845">
            <v>12</v>
          </cell>
        </row>
        <row r="17846">
          <cell r="C17846" t="str">
            <v>EUROPE</v>
          </cell>
          <cell r="D17846" t="str">
            <v>DWS Europe</v>
          </cell>
          <cell r="E17846" t="str">
            <v>DWS Nordics region</v>
          </cell>
          <cell r="N17846" t="str">
            <v>001.2016</v>
          </cell>
          <cell r="O17846" t="str">
            <v>TPP</v>
          </cell>
          <cell r="R17846" t="str">
            <v>MONOAMMONIUM PHOSPHA</v>
          </cell>
          <cell r="S17846" t="str">
            <v>MADAP</v>
          </cell>
          <cell r="U17846" t="str">
            <v>OTFER</v>
          </cell>
          <cell r="X17846" t="str">
            <v>Norway</v>
          </cell>
          <cell r="AD17846" t="str">
            <v>2016</v>
          </cell>
          <cell r="AE17846" t="str">
            <v>1</v>
          </cell>
          <cell r="AF17846">
            <v>1</v>
          </cell>
        </row>
        <row r="17847">
          <cell r="C17847" t="str">
            <v>EUROPE</v>
          </cell>
          <cell r="D17847" t="str">
            <v>DWS Europe</v>
          </cell>
          <cell r="E17847" t="str">
            <v>DWS Nordics region</v>
          </cell>
          <cell r="N17847" t="str">
            <v>002.2016</v>
          </cell>
          <cell r="O17847" t="str">
            <v>TPP</v>
          </cell>
          <cell r="R17847" t="str">
            <v>MONOAMMONIUM PHOSPHA</v>
          </cell>
          <cell r="S17847" t="str">
            <v>MADAP</v>
          </cell>
          <cell r="U17847" t="str">
            <v>OTFER</v>
          </cell>
          <cell r="X17847" t="str">
            <v>Norway</v>
          </cell>
          <cell r="AD17847" t="str">
            <v>2016</v>
          </cell>
          <cell r="AE17847" t="str">
            <v>1</v>
          </cell>
          <cell r="AF17847">
            <v>2</v>
          </cell>
        </row>
        <row r="17848">
          <cell r="C17848" t="str">
            <v>EUROPE</v>
          </cell>
          <cell r="D17848" t="str">
            <v>DWS Europe</v>
          </cell>
          <cell r="E17848" t="str">
            <v>DWS Nordics region</v>
          </cell>
          <cell r="N17848" t="str">
            <v>003.2016</v>
          </cell>
          <cell r="O17848" t="str">
            <v>TPP</v>
          </cell>
          <cell r="R17848" t="str">
            <v>MONOAMMONIUM PHOSPHA</v>
          </cell>
          <cell r="S17848" t="str">
            <v>MADAP</v>
          </cell>
          <cell r="U17848" t="str">
            <v>OTFER</v>
          </cell>
          <cell r="X17848" t="str">
            <v>Norway</v>
          </cell>
          <cell r="AD17848" t="str">
            <v>2016</v>
          </cell>
          <cell r="AE17848" t="str">
            <v>1</v>
          </cell>
          <cell r="AF17848">
            <v>3</v>
          </cell>
        </row>
        <row r="17849">
          <cell r="C17849" t="str">
            <v>EUROPE</v>
          </cell>
          <cell r="D17849" t="str">
            <v>DWS Europe</v>
          </cell>
          <cell r="E17849" t="str">
            <v>DWS Nordics region</v>
          </cell>
          <cell r="N17849" t="str">
            <v>004.2016</v>
          </cell>
          <cell r="O17849" t="str">
            <v>TPP</v>
          </cell>
          <cell r="R17849" t="str">
            <v>MONOAMMONIUM PHOSPHA</v>
          </cell>
          <cell r="S17849" t="str">
            <v>MADAP</v>
          </cell>
          <cell r="U17849" t="str">
            <v>OTFER</v>
          </cell>
          <cell r="X17849" t="str">
            <v>Iceland</v>
          </cell>
          <cell r="AD17849" t="str">
            <v>2016</v>
          </cell>
          <cell r="AE17849" t="str">
            <v>2</v>
          </cell>
          <cell r="AF17849">
            <v>4</v>
          </cell>
        </row>
        <row r="17850">
          <cell r="C17850" t="str">
            <v>EUROPE</v>
          </cell>
          <cell r="D17850" t="str">
            <v>DWS Europe</v>
          </cell>
          <cell r="E17850" t="str">
            <v>DWS Nordics region</v>
          </cell>
          <cell r="N17850" t="str">
            <v>004.2016</v>
          </cell>
          <cell r="O17850" t="str">
            <v>TPP</v>
          </cell>
          <cell r="R17850" t="str">
            <v>MONOAMMONIUM PHOSPHA</v>
          </cell>
          <cell r="S17850" t="str">
            <v>MADAP</v>
          </cell>
          <cell r="U17850" t="str">
            <v>OTFER</v>
          </cell>
          <cell r="X17850" t="str">
            <v>Norway</v>
          </cell>
          <cell r="AD17850" t="str">
            <v>2016</v>
          </cell>
          <cell r="AE17850" t="str">
            <v>2</v>
          </cell>
          <cell r="AF17850">
            <v>4</v>
          </cell>
        </row>
        <row r="17851">
          <cell r="C17851" t="str">
            <v>EUROPE</v>
          </cell>
          <cell r="D17851" t="str">
            <v>DWS Europe</v>
          </cell>
          <cell r="E17851" t="str">
            <v>DWS Nordics region</v>
          </cell>
          <cell r="N17851" t="str">
            <v>005.2016</v>
          </cell>
          <cell r="O17851" t="str">
            <v>TPP</v>
          </cell>
          <cell r="R17851" t="str">
            <v>MONOAMMONIUM PHOSPHA</v>
          </cell>
          <cell r="S17851" t="str">
            <v>MADAP</v>
          </cell>
          <cell r="U17851" t="str">
            <v>OTFER</v>
          </cell>
          <cell r="X17851" t="str">
            <v>Norway</v>
          </cell>
          <cell r="AD17851" t="str">
            <v>2016</v>
          </cell>
          <cell r="AE17851" t="str">
            <v>2</v>
          </cell>
          <cell r="AF17851">
            <v>5</v>
          </cell>
        </row>
        <row r="17852">
          <cell r="C17852" t="str">
            <v>EUROPE</v>
          </cell>
          <cell r="D17852" t="str">
            <v>DWS Europe</v>
          </cell>
          <cell r="E17852" t="str">
            <v>DWS Nordics region</v>
          </cell>
          <cell r="N17852" t="str">
            <v>001.2015</v>
          </cell>
          <cell r="O17852" t="str">
            <v>TPP</v>
          </cell>
          <cell r="R17852" t="str">
            <v>MONOAMMONIUM PHOSPHA</v>
          </cell>
          <cell r="S17852" t="str">
            <v>MADAP</v>
          </cell>
          <cell r="U17852" t="str">
            <v>OTFER</v>
          </cell>
          <cell r="X17852" t="str">
            <v>Sweden</v>
          </cell>
          <cell r="AD17852" t="str">
            <v>2015</v>
          </cell>
          <cell r="AE17852" t="str">
            <v>1</v>
          </cell>
          <cell r="AF17852">
            <v>1</v>
          </cell>
        </row>
        <row r="17853">
          <cell r="C17853" t="str">
            <v>EUROPE</v>
          </cell>
          <cell r="D17853" t="str">
            <v>DWS Europe</v>
          </cell>
          <cell r="E17853" t="str">
            <v>DWS Nordics region</v>
          </cell>
          <cell r="N17853" t="str">
            <v>003.2015</v>
          </cell>
          <cell r="O17853" t="str">
            <v>TPP</v>
          </cell>
          <cell r="R17853" t="str">
            <v>MONOAMMONIUM PHOSPHA</v>
          </cell>
          <cell r="S17853" t="str">
            <v>MADAP</v>
          </cell>
          <cell r="U17853" t="str">
            <v>OTFER</v>
          </cell>
          <cell r="X17853" t="str">
            <v>Sweden</v>
          </cell>
          <cell r="AD17853" t="str">
            <v>2015</v>
          </cell>
          <cell r="AE17853" t="str">
            <v>1</v>
          </cell>
          <cell r="AF17853">
            <v>3</v>
          </cell>
        </row>
        <row r="17854">
          <cell r="C17854" t="str">
            <v>EUROPE</v>
          </cell>
          <cell r="D17854" t="str">
            <v>DWS Europe</v>
          </cell>
          <cell r="E17854" t="str">
            <v>DWS Nordics region</v>
          </cell>
          <cell r="N17854" t="str">
            <v>004.2015</v>
          </cell>
          <cell r="O17854" t="str">
            <v>TPP</v>
          </cell>
          <cell r="R17854" t="str">
            <v>MONOAMMONIUM PHOSPHA</v>
          </cell>
          <cell r="S17854" t="str">
            <v>MADAP</v>
          </cell>
          <cell r="U17854" t="str">
            <v>OTFER</v>
          </cell>
          <cell r="X17854" t="str">
            <v>Sweden</v>
          </cell>
          <cell r="AD17854" t="str">
            <v>2015</v>
          </cell>
          <cell r="AE17854" t="str">
            <v>2</v>
          </cell>
          <cell r="AF17854">
            <v>4</v>
          </cell>
        </row>
        <row r="17855">
          <cell r="C17855" t="str">
            <v>EUROPE</v>
          </cell>
          <cell r="D17855" t="str">
            <v>DWS Europe</v>
          </cell>
          <cell r="E17855" t="str">
            <v>DWS Nordics region</v>
          </cell>
          <cell r="N17855" t="str">
            <v>005.2015</v>
          </cell>
          <cell r="O17855" t="str">
            <v>TPP</v>
          </cell>
          <cell r="R17855" t="str">
            <v>PK PRILLED/GRANULATE</v>
          </cell>
          <cell r="S17855" t="str">
            <v>PK</v>
          </cell>
          <cell r="U17855" t="str">
            <v>OTFER</v>
          </cell>
          <cell r="X17855" t="str">
            <v>Sweden</v>
          </cell>
          <cell r="AD17855" t="str">
            <v>2015</v>
          </cell>
          <cell r="AE17855" t="str">
            <v>2</v>
          </cell>
          <cell r="AF17855">
            <v>5</v>
          </cell>
        </row>
        <row r="17856">
          <cell r="C17856" t="str">
            <v>EUROPE</v>
          </cell>
          <cell r="D17856" t="str">
            <v>DWS Europe</v>
          </cell>
          <cell r="E17856" t="str">
            <v>DWS Nordics region</v>
          </cell>
          <cell r="N17856" t="str">
            <v>006.2015</v>
          </cell>
          <cell r="O17856" t="str">
            <v>TPP</v>
          </cell>
          <cell r="R17856" t="str">
            <v>MONOAMMONIUM PHOSPHA</v>
          </cell>
          <cell r="S17856" t="str">
            <v>MADAP</v>
          </cell>
          <cell r="U17856" t="str">
            <v>OTFER</v>
          </cell>
          <cell r="X17856" t="str">
            <v>Sweden</v>
          </cell>
          <cell r="AD17856" t="str">
            <v>2015</v>
          </cell>
          <cell r="AE17856" t="str">
            <v>2</v>
          </cell>
          <cell r="AF17856">
            <v>6</v>
          </cell>
        </row>
        <row r="17857">
          <cell r="C17857" t="str">
            <v>EUROPE</v>
          </cell>
          <cell r="D17857" t="str">
            <v>DWS Europe</v>
          </cell>
          <cell r="E17857" t="str">
            <v>DWS Nordics region</v>
          </cell>
          <cell r="N17857" t="str">
            <v>006.2015</v>
          </cell>
          <cell r="O17857" t="str">
            <v>TPP</v>
          </cell>
          <cell r="R17857" t="str">
            <v>PK PRILLED/GRANULATE</v>
          </cell>
          <cell r="S17857" t="str">
            <v>PK</v>
          </cell>
          <cell r="U17857" t="str">
            <v>OTFER</v>
          </cell>
          <cell r="X17857" t="str">
            <v>Sweden</v>
          </cell>
          <cell r="AD17857" t="str">
            <v>2015</v>
          </cell>
          <cell r="AE17857" t="str">
            <v>2</v>
          </cell>
          <cell r="AF17857">
            <v>6</v>
          </cell>
        </row>
        <row r="17858">
          <cell r="C17858" t="str">
            <v>EUROPE</v>
          </cell>
          <cell r="D17858" t="str">
            <v>DWS Europe</v>
          </cell>
          <cell r="E17858" t="str">
            <v>DWS Nordics region</v>
          </cell>
          <cell r="N17858" t="str">
            <v>007.2015</v>
          </cell>
          <cell r="O17858" t="str">
            <v>TPP</v>
          </cell>
          <cell r="R17858" t="str">
            <v>MONOAMMONIUM PHOSPHA</v>
          </cell>
          <cell r="S17858" t="str">
            <v>MADAP</v>
          </cell>
          <cell r="U17858" t="str">
            <v>OTFER</v>
          </cell>
          <cell r="X17858" t="str">
            <v>Sweden</v>
          </cell>
          <cell r="AD17858" t="str">
            <v>2015</v>
          </cell>
          <cell r="AE17858" t="str">
            <v>3</v>
          </cell>
          <cell r="AF17858">
            <v>7</v>
          </cell>
        </row>
        <row r="17859">
          <cell r="C17859" t="str">
            <v>EUROPE</v>
          </cell>
          <cell r="D17859" t="str">
            <v>DWS Europe</v>
          </cell>
          <cell r="E17859" t="str">
            <v>DWS Nordics region</v>
          </cell>
          <cell r="N17859" t="str">
            <v>007.2015</v>
          </cell>
          <cell r="O17859" t="str">
            <v>TPP</v>
          </cell>
          <cell r="R17859" t="str">
            <v>PK PRILLED/GRANULATE</v>
          </cell>
          <cell r="S17859" t="str">
            <v>PK</v>
          </cell>
          <cell r="U17859" t="str">
            <v>OTFER</v>
          </cell>
          <cell r="X17859" t="str">
            <v>Sweden</v>
          </cell>
          <cell r="AD17859" t="str">
            <v>2015</v>
          </cell>
          <cell r="AE17859" t="str">
            <v>3</v>
          </cell>
          <cell r="AF17859">
            <v>7</v>
          </cell>
        </row>
        <row r="17860">
          <cell r="C17860" t="str">
            <v>EUROPE</v>
          </cell>
          <cell r="D17860" t="str">
            <v>DWS Europe</v>
          </cell>
          <cell r="E17860" t="str">
            <v>DWS Nordics region</v>
          </cell>
          <cell r="N17860" t="str">
            <v>008.2015</v>
          </cell>
          <cell r="O17860" t="str">
            <v>TPP</v>
          </cell>
          <cell r="R17860" t="str">
            <v>MONOAMMONIUM PHOSPHA</v>
          </cell>
          <cell r="S17860" t="str">
            <v>MADAP</v>
          </cell>
          <cell r="U17860" t="str">
            <v>OTFER</v>
          </cell>
          <cell r="X17860" t="str">
            <v>Sweden</v>
          </cell>
          <cell r="AD17860" t="str">
            <v>2015</v>
          </cell>
          <cell r="AE17860" t="str">
            <v>3</v>
          </cell>
          <cell r="AF17860">
            <v>8</v>
          </cell>
        </row>
        <row r="17861">
          <cell r="C17861" t="str">
            <v>EUROPE</v>
          </cell>
          <cell r="D17861" t="str">
            <v>DWS Europe</v>
          </cell>
          <cell r="E17861" t="str">
            <v>DWS Nordics region</v>
          </cell>
          <cell r="N17861" t="str">
            <v>008.2015</v>
          </cell>
          <cell r="O17861" t="str">
            <v>TPP</v>
          </cell>
          <cell r="R17861" t="str">
            <v>PK PRILLED/GRANULATE</v>
          </cell>
          <cell r="S17861" t="str">
            <v>PK</v>
          </cell>
          <cell r="U17861" t="str">
            <v>OTFER</v>
          </cell>
          <cell r="X17861" t="str">
            <v>Sweden</v>
          </cell>
          <cell r="AD17861" t="str">
            <v>2015</v>
          </cell>
          <cell r="AE17861" t="str">
            <v>3</v>
          </cell>
          <cell r="AF17861">
            <v>8</v>
          </cell>
        </row>
        <row r="17862">
          <cell r="C17862" t="str">
            <v>EUROPE</v>
          </cell>
          <cell r="D17862" t="str">
            <v>DWS Europe</v>
          </cell>
          <cell r="E17862" t="str">
            <v>DWS Nordics region</v>
          </cell>
          <cell r="N17862" t="str">
            <v>009.2015</v>
          </cell>
          <cell r="O17862" t="str">
            <v>TPP</v>
          </cell>
          <cell r="R17862" t="str">
            <v>MONOAMMONIUM PHOSPHA</v>
          </cell>
          <cell r="S17862" t="str">
            <v>MADAP</v>
          </cell>
          <cell r="U17862" t="str">
            <v>OTFER</v>
          </cell>
          <cell r="X17862" t="str">
            <v>Sweden</v>
          </cell>
          <cell r="AD17862" t="str">
            <v>2015</v>
          </cell>
          <cell r="AE17862" t="str">
            <v>3</v>
          </cell>
          <cell r="AF17862">
            <v>9</v>
          </cell>
        </row>
        <row r="17863">
          <cell r="C17863" t="str">
            <v>EUROPE</v>
          </cell>
          <cell r="D17863" t="str">
            <v>DWS Europe</v>
          </cell>
          <cell r="E17863" t="str">
            <v>DWS Nordics region</v>
          </cell>
          <cell r="N17863" t="str">
            <v>009.2015</v>
          </cell>
          <cell r="O17863" t="str">
            <v>TPP</v>
          </cell>
          <cell r="R17863" t="str">
            <v>PK PRILLED/GRANULATE</v>
          </cell>
          <cell r="S17863" t="str">
            <v>PK</v>
          </cell>
          <cell r="U17863" t="str">
            <v>OTFER</v>
          </cell>
          <cell r="X17863" t="str">
            <v>Sweden</v>
          </cell>
          <cell r="AD17863" t="str">
            <v>2015</v>
          </cell>
          <cell r="AE17863" t="str">
            <v>3</v>
          </cell>
          <cell r="AF17863">
            <v>9</v>
          </cell>
        </row>
        <row r="17864">
          <cell r="C17864" t="str">
            <v>EUROPE</v>
          </cell>
          <cell r="D17864" t="str">
            <v>DWS Europe</v>
          </cell>
          <cell r="E17864" t="str">
            <v>DWS Nordics region</v>
          </cell>
          <cell r="N17864" t="str">
            <v>010.2015</v>
          </cell>
          <cell r="O17864" t="str">
            <v>TPP</v>
          </cell>
          <cell r="R17864" t="str">
            <v>MONOAMMONIUM PHOSPHA</v>
          </cell>
          <cell r="S17864" t="str">
            <v>MADAP</v>
          </cell>
          <cell r="U17864" t="str">
            <v>OTFER</v>
          </cell>
          <cell r="X17864" t="str">
            <v>Sweden</v>
          </cell>
          <cell r="AD17864" t="str">
            <v>2015</v>
          </cell>
          <cell r="AE17864" t="str">
            <v>4</v>
          </cell>
          <cell r="AF17864">
            <v>10</v>
          </cell>
        </row>
        <row r="17865">
          <cell r="C17865" t="str">
            <v>EUROPE</v>
          </cell>
          <cell r="D17865" t="str">
            <v>DWS Europe</v>
          </cell>
          <cell r="E17865" t="str">
            <v>DWS Nordics region</v>
          </cell>
          <cell r="N17865" t="str">
            <v>010.2015</v>
          </cell>
          <cell r="O17865" t="str">
            <v>TPP</v>
          </cell>
          <cell r="R17865" t="str">
            <v>PK PRILLED/GRANULATE</v>
          </cell>
          <cell r="S17865" t="str">
            <v>PK</v>
          </cell>
          <cell r="U17865" t="str">
            <v>OTFER</v>
          </cell>
          <cell r="X17865" t="str">
            <v>Sweden</v>
          </cell>
          <cell r="AD17865" t="str">
            <v>2015</v>
          </cell>
          <cell r="AE17865" t="str">
            <v>4</v>
          </cell>
          <cell r="AF17865">
            <v>10</v>
          </cell>
        </row>
        <row r="17866">
          <cell r="C17866" t="str">
            <v>EUROPE</v>
          </cell>
          <cell r="D17866" t="str">
            <v>DWS Europe</v>
          </cell>
          <cell r="E17866" t="str">
            <v>DWS Nordics region</v>
          </cell>
          <cell r="N17866" t="str">
            <v>011.2015</v>
          </cell>
          <cell r="O17866" t="str">
            <v>TPP</v>
          </cell>
          <cell r="R17866" t="str">
            <v>PK PRILLED/GRANULATE</v>
          </cell>
          <cell r="S17866" t="str">
            <v>PK</v>
          </cell>
          <cell r="U17866" t="str">
            <v>OTFER</v>
          </cell>
          <cell r="X17866" t="str">
            <v>Sweden</v>
          </cell>
          <cell r="AD17866" t="str">
            <v>2015</v>
          </cell>
          <cell r="AE17866" t="str">
            <v>4</v>
          </cell>
          <cell r="AF17866">
            <v>11</v>
          </cell>
        </row>
        <row r="17867">
          <cell r="C17867" t="str">
            <v>EUROPE</v>
          </cell>
          <cell r="D17867" t="str">
            <v>DWS Europe</v>
          </cell>
          <cell r="E17867" t="str">
            <v>DWS Nordics region</v>
          </cell>
          <cell r="N17867" t="str">
            <v>012.2015</v>
          </cell>
          <cell r="O17867" t="str">
            <v>TPP</v>
          </cell>
          <cell r="R17867" t="str">
            <v>MONOAMMONIUM PHOSPHA</v>
          </cell>
          <cell r="S17867" t="str">
            <v>MADAP</v>
          </cell>
          <cell r="U17867" t="str">
            <v>OTFER</v>
          </cell>
          <cell r="X17867" t="str">
            <v>Sweden</v>
          </cell>
          <cell r="AD17867" t="str">
            <v>2015</v>
          </cell>
          <cell r="AE17867" t="str">
            <v>4</v>
          </cell>
          <cell r="AF17867">
            <v>12</v>
          </cell>
        </row>
        <row r="17868">
          <cell r="C17868" t="str">
            <v>EUROPE</v>
          </cell>
          <cell r="D17868" t="str">
            <v>DWS Europe</v>
          </cell>
          <cell r="E17868" t="str">
            <v>DWS Nordics region</v>
          </cell>
          <cell r="N17868" t="str">
            <v>012.2015</v>
          </cell>
          <cell r="O17868" t="str">
            <v>TPP</v>
          </cell>
          <cell r="R17868" t="str">
            <v>PK PRILLED/GRANULATE</v>
          </cell>
          <cell r="S17868" t="str">
            <v>PK</v>
          </cell>
          <cell r="U17868" t="str">
            <v>OTFER</v>
          </cell>
          <cell r="X17868" t="str">
            <v>Sweden</v>
          </cell>
          <cell r="AD17868" t="str">
            <v>2015</v>
          </cell>
          <cell r="AE17868" t="str">
            <v>4</v>
          </cell>
          <cell r="AF17868">
            <v>12</v>
          </cell>
        </row>
        <row r="17869">
          <cell r="C17869" t="str">
            <v>EUROPE</v>
          </cell>
          <cell r="D17869" t="str">
            <v>DWS Europe</v>
          </cell>
          <cell r="E17869" t="str">
            <v>DWS Nordics region</v>
          </cell>
          <cell r="N17869" t="str">
            <v>001.2016</v>
          </cell>
          <cell r="O17869" t="str">
            <v>TPP</v>
          </cell>
          <cell r="R17869" t="str">
            <v>MONOAMMONIUM PHOSPHA</v>
          </cell>
          <cell r="S17869" t="str">
            <v>MADAP</v>
          </cell>
          <cell r="U17869" t="str">
            <v>OTFER</v>
          </cell>
          <cell r="X17869" t="str">
            <v>Sweden</v>
          </cell>
          <cell r="AD17869" t="str">
            <v>2016</v>
          </cell>
          <cell r="AE17869" t="str">
            <v>1</v>
          </cell>
          <cell r="AF17869">
            <v>1</v>
          </cell>
        </row>
        <row r="17870">
          <cell r="C17870" t="str">
            <v>EUROPE</v>
          </cell>
          <cell r="D17870" t="str">
            <v>DWS Europe</v>
          </cell>
          <cell r="E17870" t="str">
            <v>DWS Nordics region</v>
          </cell>
          <cell r="N17870" t="str">
            <v>001.2016</v>
          </cell>
          <cell r="O17870" t="str">
            <v>TPP</v>
          </cell>
          <cell r="R17870" t="str">
            <v>PK PRILLED/GRANULATE</v>
          </cell>
          <cell r="S17870" t="str">
            <v>PK</v>
          </cell>
          <cell r="U17870" t="str">
            <v>OTFER</v>
          </cell>
          <cell r="X17870" t="str">
            <v>Sweden</v>
          </cell>
          <cell r="AD17870" t="str">
            <v>2016</v>
          </cell>
          <cell r="AE17870" t="str">
            <v>1</v>
          </cell>
          <cell r="AF17870">
            <v>1</v>
          </cell>
        </row>
        <row r="17871">
          <cell r="C17871" t="str">
            <v>EUROPE</v>
          </cell>
          <cell r="D17871" t="str">
            <v>DWS Europe</v>
          </cell>
          <cell r="E17871" t="str">
            <v>DWS Nordics region</v>
          </cell>
          <cell r="N17871" t="str">
            <v>002.2016</v>
          </cell>
          <cell r="O17871" t="str">
            <v>TPP</v>
          </cell>
          <cell r="R17871" t="str">
            <v>MONOAMMONIUM PHOSPHA</v>
          </cell>
          <cell r="S17871" t="str">
            <v>MADAP</v>
          </cell>
          <cell r="U17871" t="str">
            <v>OTFER</v>
          </cell>
          <cell r="X17871" t="str">
            <v>Sweden</v>
          </cell>
          <cell r="AD17871" t="str">
            <v>2016</v>
          </cell>
          <cell r="AE17871" t="str">
            <v>1</v>
          </cell>
          <cell r="AF17871">
            <v>2</v>
          </cell>
        </row>
        <row r="17872">
          <cell r="C17872" t="str">
            <v>EUROPE</v>
          </cell>
          <cell r="D17872" t="str">
            <v>DWS Europe</v>
          </cell>
          <cell r="E17872" t="str">
            <v>DWS Nordics region</v>
          </cell>
          <cell r="N17872" t="str">
            <v>002.2016</v>
          </cell>
          <cell r="O17872" t="str">
            <v>TPP</v>
          </cell>
          <cell r="R17872" t="str">
            <v>PK PRILLED/GRANULATE</v>
          </cell>
          <cell r="S17872" t="str">
            <v>PK</v>
          </cell>
          <cell r="U17872" t="str">
            <v>OTFER</v>
          </cell>
          <cell r="X17872" t="str">
            <v>Sweden</v>
          </cell>
          <cell r="AD17872" t="str">
            <v>2016</v>
          </cell>
          <cell r="AE17872" t="str">
            <v>1</v>
          </cell>
          <cell r="AF17872">
            <v>2</v>
          </cell>
        </row>
        <row r="17873">
          <cell r="C17873" t="str">
            <v>EUROPE</v>
          </cell>
          <cell r="D17873" t="str">
            <v>DWS Europe</v>
          </cell>
          <cell r="E17873" t="str">
            <v>DWS Nordics region</v>
          </cell>
          <cell r="N17873" t="str">
            <v>003.2016</v>
          </cell>
          <cell r="O17873" t="str">
            <v>TPP</v>
          </cell>
          <cell r="R17873" t="str">
            <v>MONOAMMONIUM PHOSPHA</v>
          </cell>
          <cell r="S17873" t="str">
            <v>MADAP</v>
          </cell>
          <cell r="U17873" t="str">
            <v>OTFER</v>
          </cell>
          <cell r="X17873" t="str">
            <v>Sweden</v>
          </cell>
          <cell r="AD17873" t="str">
            <v>2016</v>
          </cell>
          <cell r="AE17873" t="str">
            <v>1</v>
          </cell>
          <cell r="AF17873">
            <v>3</v>
          </cell>
        </row>
        <row r="17874">
          <cell r="C17874" t="str">
            <v>EUROPE</v>
          </cell>
          <cell r="D17874" t="str">
            <v>DWS Europe</v>
          </cell>
          <cell r="E17874" t="str">
            <v>DWS Nordics region</v>
          </cell>
          <cell r="N17874" t="str">
            <v>003.2016</v>
          </cell>
          <cell r="O17874" t="str">
            <v>TPP</v>
          </cell>
          <cell r="R17874" t="str">
            <v>PK PRILLED/GRANULATE</v>
          </cell>
          <cell r="S17874" t="str">
            <v>PK</v>
          </cell>
          <cell r="U17874" t="str">
            <v>OTFER</v>
          </cell>
          <cell r="X17874" t="str">
            <v>Sweden</v>
          </cell>
          <cell r="AD17874" t="str">
            <v>2016</v>
          </cell>
          <cell r="AE17874" t="str">
            <v>1</v>
          </cell>
          <cell r="AF17874">
            <v>3</v>
          </cell>
        </row>
        <row r="17875">
          <cell r="C17875" t="str">
            <v>EUROPE</v>
          </cell>
          <cell r="D17875" t="str">
            <v>DWS Europe</v>
          </cell>
          <cell r="E17875" t="str">
            <v>DWS Nordics region</v>
          </cell>
          <cell r="N17875" t="str">
            <v>004.2016</v>
          </cell>
          <cell r="O17875" t="str">
            <v>TPP</v>
          </cell>
          <cell r="R17875" t="str">
            <v>MONOAMMONIUM PHOSPHA</v>
          </cell>
          <cell r="S17875" t="str">
            <v>MADAP</v>
          </cell>
          <cell r="U17875" t="str">
            <v>OTFER</v>
          </cell>
          <cell r="X17875" t="str">
            <v>Sweden</v>
          </cell>
          <cell r="AD17875" t="str">
            <v>2016</v>
          </cell>
          <cell r="AE17875" t="str">
            <v>2</v>
          </cell>
          <cell r="AF17875">
            <v>4</v>
          </cell>
        </row>
        <row r="17876">
          <cell r="C17876" t="str">
            <v>EUROPE</v>
          </cell>
          <cell r="D17876" t="str">
            <v>DWS Europe</v>
          </cell>
          <cell r="E17876" t="str">
            <v>DWS Nordics region</v>
          </cell>
          <cell r="N17876" t="str">
            <v>004.2016</v>
          </cell>
          <cell r="O17876" t="str">
            <v>TPP</v>
          </cell>
          <cell r="R17876" t="str">
            <v>PK PRILLED/GRANULATE</v>
          </cell>
          <cell r="S17876" t="str">
            <v>PK</v>
          </cell>
          <cell r="U17876" t="str">
            <v>OTFER</v>
          </cell>
          <cell r="X17876" t="str">
            <v>Sweden</v>
          </cell>
          <cell r="AD17876" t="str">
            <v>2016</v>
          </cell>
          <cell r="AE17876" t="str">
            <v>2</v>
          </cell>
          <cell r="AF17876">
            <v>4</v>
          </cell>
        </row>
        <row r="17877">
          <cell r="C17877" t="str">
            <v>EUROPE</v>
          </cell>
          <cell r="D17877" t="str">
            <v>DWS Europe</v>
          </cell>
          <cell r="E17877" t="str">
            <v>DWS Nordics region</v>
          </cell>
          <cell r="N17877" t="str">
            <v>005.2016</v>
          </cell>
          <cell r="O17877" t="str">
            <v>TPP</v>
          </cell>
          <cell r="R17877" t="str">
            <v>MONOAMMONIUM PHOSPHA</v>
          </cell>
          <cell r="S17877" t="str">
            <v>MADAP</v>
          </cell>
          <cell r="U17877" t="str">
            <v>OTFER</v>
          </cell>
          <cell r="X17877" t="str">
            <v>Sweden</v>
          </cell>
          <cell r="AD17877" t="str">
            <v>2016</v>
          </cell>
          <cell r="AE17877" t="str">
            <v>2</v>
          </cell>
          <cell r="AF17877">
            <v>5</v>
          </cell>
        </row>
        <row r="17878">
          <cell r="C17878" t="str">
            <v>EUROPE</v>
          </cell>
          <cell r="D17878" t="str">
            <v>DWS Europe</v>
          </cell>
          <cell r="E17878" t="str">
            <v>DWS Nordics region</v>
          </cell>
          <cell r="N17878" t="str">
            <v>005.2016</v>
          </cell>
          <cell r="O17878" t="str">
            <v>TPP</v>
          </cell>
          <cell r="R17878" t="str">
            <v>PK PRILLED/GRANULATE</v>
          </cell>
          <cell r="S17878" t="str">
            <v>PK</v>
          </cell>
          <cell r="U17878" t="str">
            <v>OTFER</v>
          </cell>
          <cell r="X17878" t="str">
            <v>Sweden</v>
          </cell>
          <cell r="AD17878" t="str">
            <v>2016</v>
          </cell>
          <cell r="AE17878" t="str">
            <v>2</v>
          </cell>
          <cell r="AF17878">
            <v>5</v>
          </cell>
        </row>
        <row r="17879">
          <cell r="C17879" t="str">
            <v>EUROPE</v>
          </cell>
          <cell r="D17879" t="str">
            <v>DWS Europe</v>
          </cell>
          <cell r="E17879" t="str">
            <v>DWS Nordics region</v>
          </cell>
          <cell r="N17879" t="str">
            <v>006.2016</v>
          </cell>
          <cell r="O17879" t="str">
            <v>TPP</v>
          </cell>
          <cell r="R17879" t="str">
            <v>MONOAMMONIUM PHOSPHA</v>
          </cell>
          <cell r="S17879" t="str">
            <v>MADAP</v>
          </cell>
          <cell r="U17879" t="str">
            <v>OTFER</v>
          </cell>
          <cell r="X17879" t="str">
            <v>Sweden</v>
          </cell>
          <cell r="AD17879" t="str">
            <v>2016</v>
          </cell>
          <cell r="AE17879" t="str">
            <v>2</v>
          </cell>
          <cell r="AF17879">
            <v>6</v>
          </cell>
        </row>
        <row r="17880">
          <cell r="C17880" t="str">
            <v>EUROPE</v>
          </cell>
          <cell r="D17880" t="str">
            <v>DWS Europe</v>
          </cell>
          <cell r="E17880" t="str">
            <v>DWS Nordics region</v>
          </cell>
          <cell r="N17880" t="str">
            <v>006.2016</v>
          </cell>
          <cell r="O17880" t="str">
            <v>TPP</v>
          </cell>
          <cell r="R17880" t="str">
            <v>PK PRILLED/GRANULATE</v>
          </cell>
          <cell r="S17880" t="str">
            <v>PK</v>
          </cell>
          <cell r="U17880" t="str">
            <v>OTFER</v>
          </cell>
          <cell r="X17880" t="str">
            <v>Sweden</v>
          </cell>
          <cell r="AD17880" t="str">
            <v>2016</v>
          </cell>
          <cell r="AE17880" t="str">
            <v>2</v>
          </cell>
          <cell r="AF17880">
            <v>6</v>
          </cell>
        </row>
        <row r="17881">
          <cell r="C17881" t="str">
            <v>EUROPE</v>
          </cell>
          <cell r="D17881" t="str">
            <v>DWS Europe</v>
          </cell>
          <cell r="E17881" t="str">
            <v>DWS Nordics region</v>
          </cell>
          <cell r="N17881" t="str">
            <v>006.2015</v>
          </cell>
          <cell r="O17881" t="str">
            <v>TPP</v>
          </cell>
          <cell r="R17881" t="str">
            <v>CRYSTALLINE PHOPHATE</v>
          </cell>
          <cell r="S17881" t="str">
            <v>OTFER</v>
          </cell>
          <cell r="U17881" t="str">
            <v>OTFER</v>
          </cell>
          <cell r="X17881" t="str">
            <v>Sweden</v>
          </cell>
          <cell r="AD17881" t="str">
            <v>2015</v>
          </cell>
          <cell r="AE17881" t="str">
            <v>2</v>
          </cell>
          <cell r="AF17881">
            <v>6</v>
          </cell>
        </row>
        <row r="17882">
          <cell r="C17882" t="str">
            <v>EUROPE</v>
          </cell>
          <cell r="D17882" t="str">
            <v>DWS Europe</v>
          </cell>
          <cell r="E17882" t="str">
            <v>DWS Nordics region</v>
          </cell>
          <cell r="N17882" t="str">
            <v>008.2015</v>
          </cell>
          <cell r="O17882" t="str">
            <v>TPP</v>
          </cell>
          <cell r="R17882" t="str">
            <v>CRYSTALLINE PHOPHATE</v>
          </cell>
          <cell r="S17882" t="str">
            <v>OTFER</v>
          </cell>
          <cell r="U17882" t="str">
            <v>OTFER</v>
          </cell>
          <cell r="X17882" t="str">
            <v>Sweden</v>
          </cell>
          <cell r="AD17882" t="str">
            <v>2015</v>
          </cell>
          <cell r="AE17882" t="str">
            <v>3</v>
          </cell>
          <cell r="AF17882">
            <v>8</v>
          </cell>
        </row>
        <row r="17883">
          <cell r="C17883" t="str">
            <v>EUROPE</v>
          </cell>
          <cell r="D17883" t="str">
            <v>DWS Europe</v>
          </cell>
          <cell r="E17883" t="str">
            <v>DWS Nordics region</v>
          </cell>
          <cell r="N17883" t="str">
            <v>012.2015</v>
          </cell>
          <cell r="O17883" t="str">
            <v>TPP</v>
          </cell>
          <cell r="R17883" t="str">
            <v>CRYSTALLINE PHOPHATE</v>
          </cell>
          <cell r="S17883" t="str">
            <v>OTFER</v>
          </cell>
          <cell r="U17883" t="str">
            <v>OTFER</v>
          </cell>
          <cell r="X17883" t="str">
            <v>Sweden</v>
          </cell>
          <cell r="AD17883" t="str">
            <v>2015</v>
          </cell>
          <cell r="AE17883" t="str">
            <v>4</v>
          </cell>
          <cell r="AF17883">
            <v>12</v>
          </cell>
        </row>
        <row r="17884">
          <cell r="C17884" t="str">
            <v>EUROPE</v>
          </cell>
          <cell r="D17884" t="str">
            <v>DWS Europe</v>
          </cell>
          <cell r="E17884" t="str">
            <v>DWS Nordics region</v>
          </cell>
          <cell r="N17884" t="str">
            <v>002.2016</v>
          </cell>
          <cell r="O17884" t="str">
            <v>TPP</v>
          </cell>
          <cell r="R17884" t="str">
            <v>MONOAMMONIUM PHOSPHA</v>
          </cell>
          <cell r="S17884" t="str">
            <v>MADAP</v>
          </cell>
          <cell r="U17884" t="str">
            <v>OTFER</v>
          </cell>
          <cell r="X17884" t="str">
            <v>Sweden</v>
          </cell>
          <cell r="AD17884" t="str">
            <v>2016</v>
          </cell>
          <cell r="AE17884" t="str">
            <v>1</v>
          </cell>
          <cell r="AF17884">
            <v>2</v>
          </cell>
        </row>
        <row r="17885">
          <cell r="C17885" t="str">
            <v>EUROPE</v>
          </cell>
          <cell r="D17885" t="str">
            <v>DWS Europe</v>
          </cell>
          <cell r="E17885" t="str">
            <v>DWS Nordics region</v>
          </cell>
          <cell r="N17885" t="str">
            <v>002.2016</v>
          </cell>
          <cell r="O17885" t="str">
            <v>TPP</v>
          </cell>
          <cell r="R17885" t="str">
            <v>CRYSTALLINE PHOPHATE</v>
          </cell>
          <cell r="S17885" t="str">
            <v>OTFER</v>
          </cell>
          <cell r="U17885" t="str">
            <v>OTFER</v>
          </cell>
          <cell r="X17885" t="str">
            <v>Sweden</v>
          </cell>
          <cell r="AD17885" t="str">
            <v>2016</v>
          </cell>
          <cell r="AE17885" t="str">
            <v>1</v>
          </cell>
          <cell r="AF17885">
            <v>2</v>
          </cell>
        </row>
        <row r="17886">
          <cell r="C17886" t="str">
            <v>EUROPE</v>
          </cell>
          <cell r="D17886" t="str">
            <v>DWS Europe</v>
          </cell>
          <cell r="E17886" t="str">
            <v>DWS Nordics region</v>
          </cell>
          <cell r="N17886" t="str">
            <v>002.2016</v>
          </cell>
          <cell r="O17886" t="str">
            <v>TPP</v>
          </cell>
          <cell r="R17886" t="str">
            <v>PK PRILLED/GRANULATE</v>
          </cell>
          <cell r="S17886" t="str">
            <v>PK</v>
          </cell>
          <cell r="U17886" t="str">
            <v>OTFER</v>
          </cell>
          <cell r="X17886" t="str">
            <v>Sweden</v>
          </cell>
          <cell r="AD17886" t="str">
            <v>2016</v>
          </cell>
          <cell r="AE17886" t="str">
            <v>1</v>
          </cell>
          <cell r="AF17886">
            <v>2</v>
          </cell>
        </row>
        <row r="17887">
          <cell r="C17887" t="str">
            <v>EUROPE</v>
          </cell>
          <cell r="D17887" t="str">
            <v>DWS Europe</v>
          </cell>
          <cell r="E17887" t="str">
            <v>DWS Nordics region</v>
          </cell>
          <cell r="N17887" t="str">
            <v>003.2016</v>
          </cell>
          <cell r="O17887" t="str">
            <v>TPP</v>
          </cell>
          <cell r="R17887" t="str">
            <v>MONOAMMONIUM PHOSPHA</v>
          </cell>
          <cell r="S17887" t="str">
            <v>MADAP</v>
          </cell>
          <cell r="U17887" t="str">
            <v>OTFER</v>
          </cell>
          <cell r="X17887" t="str">
            <v>Sweden</v>
          </cell>
          <cell r="AD17887" t="str">
            <v>2016</v>
          </cell>
          <cell r="AE17887" t="str">
            <v>1</v>
          </cell>
          <cell r="AF17887">
            <v>3</v>
          </cell>
        </row>
        <row r="17888">
          <cell r="C17888" t="str">
            <v>EUROPE</v>
          </cell>
          <cell r="D17888" t="str">
            <v>DWS Europe</v>
          </cell>
          <cell r="E17888" t="str">
            <v>DWS Nordics region</v>
          </cell>
          <cell r="N17888" t="str">
            <v>003.2016</v>
          </cell>
          <cell r="O17888" t="str">
            <v>TPP</v>
          </cell>
          <cell r="R17888" t="str">
            <v>CRYSTALLINE PHOPHATE</v>
          </cell>
          <cell r="S17888" t="str">
            <v>OTFER</v>
          </cell>
          <cell r="U17888" t="str">
            <v>OTFER</v>
          </cell>
          <cell r="X17888" t="str">
            <v>Sweden</v>
          </cell>
          <cell r="AD17888" t="str">
            <v>2016</v>
          </cell>
          <cell r="AE17888" t="str">
            <v>1</v>
          </cell>
          <cell r="AF17888">
            <v>3</v>
          </cell>
        </row>
        <row r="17889">
          <cell r="C17889" t="str">
            <v>EUROPE</v>
          </cell>
          <cell r="D17889" t="str">
            <v>DWS Europe</v>
          </cell>
          <cell r="E17889" t="str">
            <v>DWS Nordics region</v>
          </cell>
          <cell r="N17889" t="str">
            <v>003.2016</v>
          </cell>
          <cell r="O17889" t="str">
            <v>TPP</v>
          </cell>
          <cell r="R17889" t="str">
            <v>PK PRILLED/GRANULATE</v>
          </cell>
          <cell r="S17889" t="str">
            <v>PK</v>
          </cell>
          <cell r="U17889" t="str">
            <v>OTFER</v>
          </cell>
          <cell r="X17889" t="str">
            <v>Sweden</v>
          </cell>
          <cell r="AD17889" t="str">
            <v>2016</v>
          </cell>
          <cell r="AE17889" t="str">
            <v>1</v>
          </cell>
          <cell r="AF17889">
            <v>3</v>
          </cell>
        </row>
        <row r="17890">
          <cell r="C17890" t="str">
            <v>EUROPE</v>
          </cell>
          <cell r="D17890" t="str">
            <v>DWS Europe</v>
          </cell>
          <cell r="E17890" t="str">
            <v>DWS Nordics region</v>
          </cell>
          <cell r="N17890" t="str">
            <v>004.2016</v>
          </cell>
          <cell r="O17890" t="str">
            <v>TPP</v>
          </cell>
          <cell r="R17890" t="str">
            <v>MONOAMMONIUM PHOSPHA</v>
          </cell>
          <cell r="S17890" t="str">
            <v>MADAP</v>
          </cell>
          <cell r="U17890" t="str">
            <v>OTFER</v>
          </cell>
          <cell r="X17890" t="str">
            <v>Sweden</v>
          </cell>
          <cell r="AD17890" t="str">
            <v>2016</v>
          </cell>
          <cell r="AE17890" t="str">
            <v>2</v>
          </cell>
          <cell r="AF17890">
            <v>4</v>
          </cell>
        </row>
        <row r="17891">
          <cell r="C17891" t="str">
            <v>EUROPE</v>
          </cell>
          <cell r="D17891" t="str">
            <v>DWS Europe</v>
          </cell>
          <cell r="E17891" t="str">
            <v>DWS Nordics region</v>
          </cell>
          <cell r="N17891" t="str">
            <v>004.2016</v>
          </cell>
          <cell r="O17891" t="str">
            <v>TPP</v>
          </cell>
          <cell r="R17891" t="str">
            <v>CRYSTALLINE PHOPHATE</v>
          </cell>
          <cell r="S17891" t="str">
            <v>OTFER</v>
          </cell>
          <cell r="U17891" t="str">
            <v>OTFER</v>
          </cell>
          <cell r="X17891" t="str">
            <v>Sweden</v>
          </cell>
          <cell r="AD17891" t="str">
            <v>2016</v>
          </cell>
          <cell r="AE17891" t="str">
            <v>2</v>
          </cell>
          <cell r="AF17891">
            <v>4</v>
          </cell>
        </row>
        <row r="17892">
          <cell r="C17892" t="str">
            <v>EUROPE</v>
          </cell>
          <cell r="D17892" t="str">
            <v>DWS Europe</v>
          </cell>
          <cell r="E17892" t="str">
            <v>DWS Nordics region</v>
          </cell>
          <cell r="N17892" t="str">
            <v>005.2016</v>
          </cell>
          <cell r="O17892" t="str">
            <v>TPP</v>
          </cell>
          <cell r="R17892" t="str">
            <v>MONOAMMONIUM PHOSPHA</v>
          </cell>
          <cell r="S17892" t="str">
            <v>MADAP</v>
          </cell>
          <cell r="U17892" t="str">
            <v>OTFER</v>
          </cell>
          <cell r="X17892" t="str">
            <v>Sweden</v>
          </cell>
          <cell r="AD17892" t="str">
            <v>2016</v>
          </cell>
          <cell r="AE17892" t="str">
            <v>2</v>
          </cell>
          <cell r="AF17892">
            <v>5</v>
          </cell>
        </row>
        <row r="17893">
          <cell r="C17893" t="str">
            <v>EUROPE</v>
          </cell>
          <cell r="D17893" t="str">
            <v>DWS Europe</v>
          </cell>
          <cell r="E17893" t="str">
            <v>DWS Nordics region</v>
          </cell>
          <cell r="N17893" t="str">
            <v>005.2016</v>
          </cell>
          <cell r="O17893" t="str">
            <v>TPP</v>
          </cell>
          <cell r="R17893" t="str">
            <v>CRYSTALLINE PHOPHATE</v>
          </cell>
          <cell r="S17893" t="str">
            <v>OTFER</v>
          </cell>
          <cell r="U17893" t="str">
            <v>OTFER</v>
          </cell>
          <cell r="X17893" t="str">
            <v>Sweden</v>
          </cell>
          <cell r="AD17893" t="str">
            <v>2016</v>
          </cell>
          <cell r="AE17893" t="str">
            <v>2</v>
          </cell>
          <cell r="AF17893">
            <v>5</v>
          </cell>
        </row>
        <row r="17894">
          <cell r="C17894" t="str">
            <v>EUROPE</v>
          </cell>
          <cell r="D17894" t="str">
            <v>DWS Europe</v>
          </cell>
          <cell r="E17894" t="str">
            <v>DWS Nordics region</v>
          </cell>
          <cell r="N17894" t="str">
            <v>006.2016</v>
          </cell>
          <cell r="O17894" t="str">
            <v>TPP</v>
          </cell>
          <cell r="R17894" t="str">
            <v>CRYSTALLINE PHOPHATE</v>
          </cell>
          <cell r="S17894" t="str">
            <v>OTFER</v>
          </cell>
          <cell r="U17894" t="str">
            <v>OTFER</v>
          </cell>
          <cell r="X17894" t="str">
            <v>Sweden</v>
          </cell>
          <cell r="AD17894" t="str">
            <v>2016</v>
          </cell>
          <cell r="AE17894" t="str">
            <v>2</v>
          </cell>
          <cell r="AF17894">
            <v>6</v>
          </cell>
        </row>
        <row r="17895">
          <cell r="C17895" t="str">
            <v>EUROPE</v>
          </cell>
          <cell r="D17895" t="str">
            <v>DWS Europe</v>
          </cell>
          <cell r="E17895" t="str">
            <v>DWS Nordics region</v>
          </cell>
          <cell r="N17895" t="str">
            <v>006.2016</v>
          </cell>
          <cell r="O17895" t="str">
            <v>TPP</v>
          </cell>
          <cell r="R17895" t="str">
            <v>PK PRILLED/GRANULATE</v>
          </cell>
          <cell r="S17895" t="str">
            <v>PK</v>
          </cell>
          <cell r="U17895" t="str">
            <v>OTFER</v>
          </cell>
          <cell r="X17895" t="str">
            <v>Sweden</v>
          </cell>
          <cell r="AD17895" t="str">
            <v>2016</v>
          </cell>
          <cell r="AE17895" t="str">
            <v>2</v>
          </cell>
          <cell r="AF17895">
            <v>6</v>
          </cell>
        </row>
        <row r="17896">
          <cell r="C17896" t="str">
            <v>EUROPE</v>
          </cell>
          <cell r="D17896" t="str">
            <v>DWS Europe</v>
          </cell>
          <cell r="E17896" t="str">
            <v>DWS Nordics region</v>
          </cell>
          <cell r="N17896" t="str">
            <v>001.2015</v>
          </cell>
          <cell r="O17896" t="str">
            <v>OPP</v>
          </cell>
          <cell r="R17896" t="str">
            <v>NPK PRILLED/GRANULAT</v>
          </cell>
          <cell r="S17896" t="str">
            <v>NPKUN</v>
          </cell>
          <cell r="U17896" t="str">
            <v>NPK</v>
          </cell>
          <cell r="X17896" t="str">
            <v>Estonia</v>
          </cell>
          <cell r="AD17896" t="str">
            <v>2015</v>
          </cell>
          <cell r="AE17896" t="str">
            <v>1</v>
          </cell>
          <cell r="AF17896">
            <v>1</v>
          </cell>
        </row>
        <row r="17897">
          <cell r="C17897" t="str">
            <v>EUROPE</v>
          </cell>
          <cell r="D17897" t="str">
            <v>DWS Europe</v>
          </cell>
          <cell r="E17897" t="str">
            <v>DWS Nordics region</v>
          </cell>
          <cell r="N17897" t="str">
            <v>001.2015</v>
          </cell>
          <cell r="O17897" t="str">
            <v>OPP</v>
          </cell>
          <cell r="R17897" t="str">
            <v>NPK PRILLED/GRANULAT</v>
          </cell>
          <cell r="S17897" t="str">
            <v>NPKUN</v>
          </cell>
          <cell r="U17897" t="str">
            <v>NPK</v>
          </cell>
          <cell r="X17897" t="str">
            <v>Lithuania</v>
          </cell>
          <cell r="AD17897" t="str">
            <v>2015</v>
          </cell>
          <cell r="AE17897" t="str">
            <v>1</v>
          </cell>
          <cell r="AF17897">
            <v>1</v>
          </cell>
        </row>
        <row r="17898">
          <cell r="C17898" t="str">
            <v>EUROPE</v>
          </cell>
          <cell r="D17898" t="str">
            <v>DWS Europe</v>
          </cell>
          <cell r="E17898" t="str">
            <v>DWS Nordics region</v>
          </cell>
          <cell r="N17898" t="str">
            <v>001.2015</v>
          </cell>
          <cell r="O17898" t="str">
            <v>OPP</v>
          </cell>
          <cell r="R17898" t="str">
            <v>NPK PRILLED/GRANULAT</v>
          </cell>
          <cell r="S17898" t="str">
            <v>NPKUN</v>
          </cell>
          <cell r="U17898" t="str">
            <v>NPK</v>
          </cell>
          <cell r="X17898" t="str">
            <v>Latvia</v>
          </cell>
          <cell r="AD17898" t="str">
            <v>2015</v>
          </cell>
          <cell r="AE17898" t="str">
            <v>1</v>
          </cell>
          <cell r="AF17898">
            <v>1</v>
          </cell>
        </row>
        <row r="17899">
          <cell r="C17899" t="str">
            <v>EUROPE</v>
          </cell>
          <cell r="D17899" t="str">
            <v>DWS Europe</v>
          </cell>
          <cell r="E17899" t="str">
            <v>DWS Nordics region</v>
          </cell>
          <cell r="N17899" t="str">
            <v>002.2015</v>
          </cell>
          <cell r="O17899" t="str">
            <v>OPP</v>
          </cell>
          <cell r="R17899" t="str">
            <v>NPK PRILLED/GRANULAT</v>
          </cell>
          <cell r="S17899" t="str">
            <v>NPKUN</v>
          </cell>
          <cell r="U17899" t="str">
            <v>NPK</v>
          </cell>
          <cell r="X17899" t="str">
            <v>Estonia</v>
          </cell>
          <cell r="AD17899" t="str">
            <v>2015</v>
          </cell>
          <cell r="AE17899" t="str">
            <v>1</v>
          </cell>
          <cell r="AF17899">
            <v>2</v>
          </cell>
        </row>
        <row r="17900">
          <cell r="C17900" t="str">
            <v>EUROPE</v>
          </cell>
          <cell r="D17900" t="str">
            <v>DWS Europe</v>
          </cell>
          <cell r="E17900" t="str">
            <v>DWS Nordics region</v>
          </cell>
          <cell r="N17900" t="str">
            <v>002.2015</v>
          </cell>
          <cell r="O17900" t="str">
            <v>OPP</v>
          </cell>
          <cell r="R17900" t="str">
            <v>NPK PRILLED/GRANULAT</v>
          </cell>
          <cell r="S17900" t="str">
            <v>NPKUN</v>
          </cell>
          <cell r="U17900" t="str">
            <v>NPK</v>
          </cell>
          <cell r="X17900" t="str">
            <v>Lithuania</v>
          </cell>
          <cell r="AD17900" t="str">
            <v>2015</v>
          </cell>
          <cell r="AE17900" t="str">
            <v>1</v>
          </cell>
          <cell r="AF17900">
            <v>2</v>
          </cell>
        </row>
        <row r="17901">
          <cell r="C17901" t="str">
            <v>EUROPE</v>
          </cell>
          <cell r="D17901" t="str">
            <v>DWS Europe</v>
          </cell>
          <cell r="E17901" t="str">
            <v>DWS Nordics region</v>
          </cell>
          <cell r="N17901" t="str">
            <v>002.2015</v>
          </cell>
          <cell r="O17901" t="str">
            <v>OPP</v>
          </cell>
          <cell r="R17901" t="str">
            <v>NPK PRILLED/GRANULAT</v>
          </cell>
          <cell r="S17901" t="str">
            <v>NPKUN</v>
          </cell>
          <cell r="U17901" t="str">
            <v>NPK</v>
          </cell>
          <cell r="X17901" t="str">
            <v>Latvia</v>
          </cell>
          <cell r="AD17901" t="str">
            <v>2015</v>
          </cell>
          <cell r="AE17901" t="str">
            <v>1</v>
          </cell>
          <cell r="AF17901">
            <v>2</v>
          </cell>
        </row>
        <row r="17902">
          <cell r="C17902" t="str">
            <v>EUROPE</v>
          </cell>
          <cell r="D17902" t="str">
            <v>DWS Europe</v>
          </cell>
          <cell r="E17902" t="str">
            <v>DWS Nordics region</v>
          </cell>
          <cell r="N17902" t="str">
            <v>003.2015</v>
          </cell>
          <cell r="O17902" t="str">
            <v>OPP</v>
          </cell>
          <cell r="R17902" t="str">
            <v>NPK PRILLED/GRANULAT</v>
          </cell>
          <cell r="S17902" t="str">
            <v>NPKUN</v>
          </cell>
          <cell r="U17902" t="str">
            <v>NPK</v>
          </cell>
          <cell r="X17902" t="str">
            <v>Estonia</v>
          </cell>
          <cell r="AD17902" t="str">
            <v>2015</v>
          </cell>
          <cell r="AE17902" t="str">
            <v>1</v>
          </cell>
          <cell r="AF17902">
            <v>3</v>
          </cell>
        </row>
        <row r="17903">
          <cell r="C17903" t="str">
            <v>EUROPE</v>
          </cell>
          <cell r="D17903" t="str">
            <v>DWS Europe</v>
          </cell>
          <cell r="E17903" t="str">
            <v>DWS Nordics region</v>
          </cell>
          <cell r="N17903" t="str">
            <v>003.2015</v>
          </cell>
          <cell r="O17903" t="str">
            <v>OPP</v>
          </cell>
          <cell r="R17903" t="str">
            <v>NPK PRILLED/GRANULAT</v>
          </cell>
          <cell r="S17903" t="str">
            <v>NPKUN</v>
          </cell>
          <cell r="U17903" t="str">
            <v>NPK</v>
          </cell>
          <cell r="X17903" t="str">
            <v>Lithuania</v>
          </cell>
          <cell r="AD17903" t="str">
            <v>2015</v>
          </cell>
          <cell r="AE17903" t="str">
            <v>1</v>
          </cell>
          <cell r="AF17903">
            <v>3</v>
          </cell>
        </row>
        <row r="17904">
          <cell r="C17904" t="str">
            <v>EUROPE</v>
          </cell>
          <cell r="D17904" t="str">
            <v>DWS Europe</v>
          </cell>
          <cell r="E17904" t="str">
            <v>DWS Nordics region</v>
          </cell>
          <cell r="N17904" t="str">
            <v>003.2015</v>
          </cell>
          <cell r="O17904" t="str">
            <v>OPP</v>
          </cell>
          <cell r="R17904" t="str">
            <v>NPK PRILLED/GRANULAT</v>
          </cell>
          <cell r="S17904" t="str">
            <v>NPKUN</v>
          </cell>
          <cell r="U17904" t="str">
            <v>NPK</v>
          </cell>
          <cell r="X17904" t="str">
            <v>Latvia</v>
          </cell>
          <cell r="AD17904" t="str">
            <v>2015</v>
          </cell>
          <cell r="AE17904" t="str">
            <v>1</v>
          </cell>
          <cell r="AF17904">
            <v>3</v>
          </cell>
        </row>
        <row r="17905">
          <cell r="C17905" t="str">
            <v>EUROPE</v>
          </cell>
          <cell r="D17905" t="str">
            <v>DWS Europe</v>
          </cell>
          <cell r="E17905" t="str">
            <v>DWS Nordics region</v>
          </cell>
          <cell r="N17905" t="str">
            <v>004.2015</v>
          </cell>
          <cell r="O17905" t="str">
            <v>OPP</v>
          </cell>
          <cell r="R17905" t="str">
            <v>NPK PRILLED/GRANULAT</v>
          </cell>
          <cell r="S17905" t="str">
            <v>NPKUN</v>
          </cell>
          <cell r="U17905" t="str">
            <v>NPK</v>
          </cell>
          <cell r="X17905" t="str">
            <v>Estonia</v>
          </cell>
          <cell r="AD17905" t="str">
            <v>2015</v>
          </cell>
          <cell r="AE17905" t="str">
            <v>2</v>
          </cell>
          <cell r="AF17905">
            <v>4</v>
          </cell>
        </row>
        <row r="17906">
          <cell r="C17906" t="str">
            <v>EUROPE</v>
          </cell>
          <cell r="D17906" t="str">
            <v>DWS Europe</v>
          </cell>
          <cell r="E17906" t="str">
            <v>DWS Nordics region</v>
          </cell>
          <cell r="N17906" t="str">
            <v>004.2015</v>
          </cell>
          <cell r="O17906" t="str">
            <v>OPP</v>
          </cell>
          <cell r="R17906" t="str">
            <v>NPK PRILLED/GRANULAT</v>
          </cell>
          <cell r="S17906" t="str">
            <v>NPKUN</v>
          </cell>
          <cell r="U17906" t="str">
            <v>NPK</v>
          </cell>
          <cell r="X17906" t="str">
            <v>Lithuania</v>
          </cell>
          <cell r="AD17906" t="str">
            <v>2015</v>
          </cell>
          <cell r="AE17906" t="str">
            <v>2</v>
          </cell>
          <cell r="AF17906">
            <v>4</v>
          </cell>
        </row>
        <row r="17907">
          <cell r="C17907" t="str">
            <v>EUROPE</v>
          </cell>
          <cell r="D17907" t="str">
            <v>DWS Europe</v>
          </cell>
          <cell r="E17907" t="str">
            <v>DWS Nordics region</v>
          </cell>
          <cell r="N17907" t="str">
            <v>004.2015</v>
          </cell>
          <cell r="O17907" t="str">
            <v>OPP</v>
          </cell>
          <cell r="R17907" t="str">
            <v>NPK PRILLED/GRANULAT</v>
          </cell>
          <cell r="S17907" t="str">
            <v>NPKUN</v>
          </cell>
          <cell r="U17907" t="str">
            <v>NPK</v>
          </cell>
          <cell r="X17907" t="str">
            <v>Latvia</v>
          </cell>
          <cell r="AD17907" t="str">
            <v>2015</v>
          </cell>
          <cell r="AE17907" t="str">
            <v>2</v>
          </cell>
          <cell r="AF17907">
            <v>4</v>
          </cell>
        </row>
        <row r="17908">
          <cell r="C17908" t="str">
            <v>EUROPE</v>
          </cell>
          <cell r="D17908" t="str">
            <v>DWS Europe</v>
          </cell>
          <cell r="E17908" t="str">
            <v>DWS Nordics region</v>
          </cell>
          <cell r="N17908" t="str">
            <v>005.2015</v>
          </cell>
          <cell r="O17908" t="str">
            <v>OPP</v>
          </cell>
          <cell r="R17908" t="str">
            <v>NPK PRILLED/GRANULAT</v>
          </cell>
          <cell r="S17908" t="str">
            <v>NPKUN</v>
          </cell>
          <cell r="U17908" t="str">
            <v>NPK</v>
          </cell>
          <cell r="X17908" t="str">
            <v>Estonia</v>
          </cell>
          <cell r="AD17908" t="str">
            <v>2015</v>
          </cell>
          <cell r="AE17908" t="str">
            <v>2</v>
          </cell>
          <cell r="AF17908">
            <v>5</v>
          </cell>
        </row>
        <row r="17909">
          <cell r="C17909" t="str">
            <v>EUROPE</v>
          </cell>
          <cell r="D17909" t="str">
            <v>DWS Europe</v>
          </cell>
          <cell r="E17909" t="str">
            <v>DWS Nordics region</v>
          </cell>
          <cell r="N17909" t="str">
            <v>005.2015</v>
          </cell>
          <cell r="O17909" t="str">
            <v>OPP</v>
          </cell>
          <cell r="R17909" t="str">
            <v>NPK PRILLED/GRANULAT</v>
          </cell>
          <cell r="S17909" t="str">
            <v>NPKUN</v>
          </cell>
          <cell r="U17909" t="str">
            <v>NPK</v>
          </cell>
          <cell r="X17909" t="str">
            <v>Lithuania</v>
          </cell>
          <cell r="AD17909" t="str">
            <v>2015</v>
          </cell>
          <cell r="AE17909" t="str">
            <v>2</v>
          </cell>
          <cell r="AF17909">
            <v>5</v>
          </cell>
        </row>
        <row r="17910">
          <cell r="C17910" t="str">
            <v>EUROPE</v>
          </cell>
          <cell r="D17910" t="str">
            <v>DWS Europe</v>
          </cell>
          <cell r="E17910" t="str">
            <v>DWS Nordics region</v>
          </cell>
          <cell r="N17910" t="str">
            <v>006.2015</v>
          </cell>
          <cell r="O17910" t="str">
            <v>OPP</v>
          </cell>
          <cell r="R17910" t="str">
            <v>NPK PRILLED/GRANULAT</v>
          </cell>
          <cell r="S17910" t="str">
            <v>NPKUN</v>
          </cell>
          <cell r="U17910" t="str">
            <v>NPK</v>
          </cell>
          <cell r="X17910" t="str">
            <v>Estonia</v>
          </cell>
          <cell r="AD17910" t="str">
            <v>2015</v>
          </cell>
          <cell r="AE17910" t="str">
            <v>2</v>
          </cell>
          <cell r="AF17910">
            <v>6</v>
          </cell>
        </row>
        <row r="17911">
          <cell r="C17911" t="str">
            <v>EUROPE</v>
          </cell>
          <cell r="D17911" t="str">
            <v>DWS Europe</v>
          </cell>
          <cell r="E17911" t="str">
            <v>DWS Nordics region</v>
          </cell>
          <cell r="N17911" t="str">
            <v>006.2015</v>
          </cell>
          <cell r="O17911" t="str">
            <v>OPP</v>
          </cell>
          <cell r="R17911" t="str">
            <v>NPK PRILLED/GRANULAT</v>
          </cell>
          <cell r="S17911" t="str">
            <v>NPKUN</v>
          </cell>
          <cell r="U17911" t="str">
            <v>NPK</v>
          </cell>
          <cell r="X17911" t="str">
            <v>Lithuania</v>
          </cell>
          <cell r="AD17911" t="str">
            <v>2015</v>
          </cell>
          <cell r="AE17911" t="str">
            <v>2</v>
          </cell>
          <cell r="AF17911">
            <v>6</v>
          </cell>
        </row>
        <row r="17912">
          <cell r="C17912" t="str">
            <v>EUROPE</v>
          </cell>
          <cell r="D17912" t="str">
            <v>DWS Europe</v>
          </cell>
          <cell r="E17912" t="str">
            <v>DWS Nordics region</v>
          </cell>
          <cell r="N17912" t="str">
            <v>006.2015</v>
          </cell>
          <cell r="O17912" t="str">
            <v>OPP</v>
          </cell>
          <cell r="R17912" t="str">
            <v>NPK PRILLED/GRANULAT</v>
          </cell>
          <cell r="S17912" t="str">
            <v>NPKUN</v>
          </cell>
          <cell r="U17912" t="str">
            <v>NPK</v>
          </cell>
          <cell r="X17912" t="str">
            <v>Latvia</v>
          </cell>
          <cell r="AD17912" t="str">
            <v>2015</v>
          </cell>
          <cell r="AE17912" t="str">
            <v>2</v>
          </cell>
          <cell r="AF17912">
            <v>6</v>
          </cell>
        </row>
        <row r="17913">
          <cell r="C17913" t="str">
            <v>EUROPE</v>
          </cell>
          <cell r="D17913" t="str">
            <v>DWS Europe</v>
          </cell>
          <cell r="E17913" t="str">
            <v>DWS Nordics region</v>
          </cell>
          <cell r="N17913" t="str">
            <v>007.2015</v>
          </cell>
          <cell r="O17913" t="str">
            <v>OPP</v>
          </cell>
          <cell r="R17913" t="str">
            <v>NPK PRILLED/GRANULAT</v>
          </cell>
          <cell r="S17913" t="str">
            <v>NPKUN</v>
          </cell>
          <cell r="U17913" t="str">
            <v>NPK</v>
          </cell>
          <cell r="X17913" t="str">
            <v>Estonia</v>
          </cell>
          <cell r="AD17913" t="str">
            <v>2015</v>
          </cell>
          <cell r="AE17913" t="str">
            <v>3</v>
          </cell>
          <cell r="AF17913">
            <v>7</v>
          </cell>
        </row>
        <row r="17914">
          <cell r="C17914" t="str">
            <v>EUROPE</v>
          </cell>
          <cell r="D17914" t="str">
            <v>DWS Europe</v>
          </cell>
          <cell r="E17914" t="str">
            <v>DWS Nordics region</v>
          </cell>
          <cell r="N17914" t="str">
            <v>007.2015</v>
          </cell>
          <cell r="O17914" t="str">
            <v>OPP</v>
          </cell>
          <cell r="R17914" t="str">
            <v>NPK PRILLED/GRANULAT</v>
          </cell>
          <cell r="S17914" t="str">
            <v>NPKUN</v>
          </cell>
          <cell r="U17914" t="str">
            <v>NPK</v>
          </cell>
          <cell r="X17914" t="str">
            <v>Lithuania</v>
          </cell>
          <cell r="AD17914" t="str">
            <v>2015</v>
          </cell>
          <cell r="AE17914" t="str">
            <v>3</v>
          </cell>
          <cell r="AF17914">
            <v>7</v>
          </cell>
        </row>
        <row r="17915">
          <cell r="C17915" t="str">
            <v>EUROPE</v>
          </cell>
          <cell r="D17915" t="str">
            <v>DWS Europe</v>
          </cell>
          <cell r="E17915" t="str">
            <v>DWS Nordics region</v>
          </cell>
          <cell r="N17915" t="str">
            <v>008.2015</v>
          </cell>
          <cell r="O17915" t="str">
            <v>OPP</v>
          </cell>
          <cell r="R17915" t="str">
            <v>NPK PRILLED/GRANULAT</v>
          </cell>
          <cell r="S17915" t="str">
            <v>NPKUN</v>
          </cell>
          <cell r="U17915" t="str">
            <v>NPK</v>
          </cell>
          <cell r="X17915" t="str">
            <v>Estonia</v>
          </cell>
          <cell r="AD17915" t="str">
            <v>2015</v>
          </cell>
          <cell r="AE17915" t="str">
            <v>3</v>
          </cell>
          <cell r="AF17915">
            <v>8</v>
          </cell>
        </row>
        <row r="17916">
          <cell r="C17916" t="str">
            <v>EUROPE</v>
          </cell>
          <cell r="D17916" t="str">
            <v>DWS Europe</v>
          </cell>
          <cell r="E17916" t="str">
            <v>DWS Nordics region</v>
          </cell>
          <cell r="N17916" t="str">
            <v>008.2015</v>
          </cell>
          <cell r="O17916" t="str">
            <v>OPP</v>
          </cell>
          <cell r="R17916" t="str">
            <v>NPK PRILLED/GRANULAT</v>
          </cell>
          <cell r="S17916" t="str">
            <v>NPKUN</v>
          </cell>
          <cell r="U17916" t="str">
            <v>NPK</v>
          </cell>
          <cell r="X17916" t="str">
            <v>Lithuania</v>
          </cell>
          <cell r="AD17916" t="str">
            <v>2015</v>
          </cell>
          <cell r="AE17916" t="str">
            <v>3</v>
          </cell>
          <cell r="AF17916">
            <v>8</v>
          </cell>
        </row>
        <row r="17917">
          <cell r="C17917" t="str">
            <v>EUROPE</v>
          </cell>
          <cell r="D17917" t="str">
            <v>DWS Europe</v>
          </cell>
          <cell r="E17917" t="str">
            <v>DWS Nordics region</v>
          </cell>
          <cell r="N17917" t="str">
            <v>008.2015</v>
          </cell>
          <cell r="O17917" t="str">
            <v>OPP</v>
          </cell>
          <cell r="R17917" t="str">
            <v>NPK PRILLED/GRANULAT</v>
          </cell>
          <cell r="S17917" t="str">
            <v>NPKUN</v>
          </cell>
          <cell r="U17917" t="str">
            <v>NPK</v>
          </cell>
          <cell r="X17917" t="str">
            <v>Latvia</v>
          </cell>
          <cell r="AD17917" t="str">
            <v>2015</v>
          </cell>
          <cell r="AE17917" t="str">
            <v>3</v>
          </cell>
          <cell r="AF17917">
            <v>8</v>
          </cell>
        </row>
        <row r="17918">
          <cell r="C17918" t="str">
            <v>EUROPE</v>
          </cell>
          <cell r="D17918" t="str">
            <v>DWS Europe</v>
          </cell>
          <cell r="E17918" t="str">
            <v>DWS Nordics region</v>
          </cell>
          <cell r="N17918" t="str">
            <v>009.2015</v>
          </cell>
          <cell r="O17918" t="str">
            <v>OPP</v>
          </cell>
          <cell r="R17918" t="str">
            <v>NPK PRILLED/GRANULAT</v>
          </cell>
          <cell r="S17918" t="str">
            <v>NPKUN</v>
          </cell>
          <cell r="U17918" t="str">
            <v>NPK</v>
          </cell>
          <cell r="X17918" t="str">
            <v>Estonia</v>
          </cell>
          <cell r="AD17918" t="str">
            <v>2015</v>
          </cell>
          <cell r="AE17918" t="str">
            <v>3</v>
          </cell>
          <cell r="AF17918">
            <v>9</v>
          </cell>
        </row>
        <row r="17919">
          <cell r="C17919" t="str">
            <v>EUROPE</v>
          </cell>
          <cell r="D17919" t="str">
            <v>DWS Europe</v>
          </cell>
          <cell r="E17919" t="str">
            <v>DWS Nordics region</v>
          </cell>
          <cell r="N17919" t="str">
            <v>009.2015</v>
          </cell>
          <cell r="O17919" t="str">
            <v>OPP</v>
          </cell>
          <cell r="R17919" t="str">
            <v>NPK PRILLED/GRANULAT</v>
          </cell>
          <cell r="S17919" t="str">
            <v>NPKUN</v>
          </cell>
          <cell r="U17919" t="str">
            <v>NPK</v>
          </cell>
          <cell r="X17919" t="str">
            <v>Lithuania</v>
          </cell>
          <cell r="AD17919" t="str">
            <v>2015</v>
          </cell>
          <cell r="AE17919" t="str">
            <v>3</v>
          </cell>
          <cell r="AF17919">
            <v>9</v>
          </cell>
        </row>
        <row r="17920">
          <cell r="C17920" t="str">
            <v>EUROPE</v>
          </cell>
          <cell r="D17920" t="str">
            <v>DWS Europe</v>
          </cell>
          <cell r="E17920" t="str">
            <v>DWS Nordics region</v>
          </cell>
          <cell r="N17920" t="str">
            <v>009.2015</v>
          </cell>
          <cell r="O17920" t="str">
            <v>OPP</v>
          </cell>
          <cell r="R17920" t="str">
            <v>NPK PRILLED/GRANULAT</v>
          </cell>
          <cell r="S17920" t="str">
            <v>NPKUN</v>
          </cell>
          <cell r="U17920" t="str">
            <v>NPK</v>
          </cell>
          <cell r="X17920" t="str">
            <v>Latvia</v>
          </cell>
          <cell r="AD17920" t="str">
            <v>2015</v>
          </cell>
          <cell r="AE17920" t="str">
            <v>3</v>
          </cell>
          <cell r="AF17920">
            <v>9</v>
          </cell>
        </row>
        <row r="17921">
          <cell r="C17921" t="str">
            <v>EUROPE</v>
          </cell>
          <cell r="D17921" t="str">
            <v>DWS Europe</v>
          </cell>
          <cell r="E17921" t="str">
            <v>DWS Nordics region</v>
          </cell>
          <cell r="N17921" t="str">
            <v>010.2015</v>
          </cell>
          <cell r="O17921" t="str">
            <v>OPP</v>
          </cell>
          <cell r="R17921" t="str">
            <v>NPK PRILLED/GRANULAT</v>
          </cell>
          <cell r="S17921" t="str">
            <v>NPKUN</v>
          </cell>
          <cell r="U17921" t="str">
            <v>NPK</v>
          </cell>
          <cell r="X17921" t="str">
            <v>Estonia</v>
          </cell>
          <cell r="AD17921" t="str">
            <v>2015</v>
          </cell>
          <cell r="AE17921" t="str">
            <v>4</v>
          </cell>
          <cell r="AF17921">
            <v>10</v>
          </cell>
        </row>
        <row r="17922">
          <cell r="C17922" t="str">
            <v>EUROPE</v>
          </cell>
          <cell r="D17922" t="str">
            <v>DWS Europe</v>
          </cell>
          <cell r="E17922" t="str">
            <v>DWS Nordics region</v>
          </cell>
          <cell r="N17922" t="str">
            <v>010.2015</v>
          </cell>
          <cell r="O17922" t="str">
            <v>OPP</v>
          </cell>
          <cell r="R17922" t="str">
            <v>NPK PRILLED/GRANULAT</v>
          </cell>
          <cell r="S17922" t="str">
            <v>NPKUN</v>
          </cell>
          <cell r="U17922" t="str">
            <v>NPK</v>
          </cell>
          <cell r="X17922" t="str">
            <v>Lithuania</v>
          </cell>
          <cell r="AD17922" t="str">
            <v>2015</v>
          </cell>
          <cell r="AE17922" t="str">
            <v>4</v>
          </cell>
          <cell r="AF17922">
            <v>10</v>
          </cell>
        </row>
        <row r="17923">
          <cell r="C17923" t="str">
            <v>EUROPE</v>
          </cell>
          <cell r="D17923" t="str">
            <v>DWS Europe</v>
          </cell>
          <cell r="E17923" t="str">
            <v>DWS Nordics region</v>
          </cell>
          <cell r="N17923" t="str">
            <v>011.2015</v>
          </cell>
          <cell r="O17923" t="str">
            <v>OPP</v>
          </cell>
          <cell r="R17923" t="str">
            <v>CALCIUM AMMONIUM NIT</v>
          </cell>
          <cell r="S17923" t="str">
            <v>CAN</v>
          </cell>
          <cell r="U17923" t="str">
            <v>NITRA</v>
          </cell>
          <cell r="X17923" t="str">
            <v>Estonia</v>
          </cell>
          <cell r="AD17923" t="str">
            <v>2015</v>
          </cell>
          <cell r="AE17923" t="str">
            <v>4</v>
          </cell>
          <cell r="AF17923">
            <v>11</v>
          </cell>
        </row>
        <row r="17924">
          <cell r="C17924" t="str">
            <v>EUROPE</v>
          </cell>
          <cell r="D17924" t="str">
            <v>DWS Europe</v>
          </cell>
          <cell r="E17924" t="str">
            <v>DWS Nordics region</v>
          </cell>
          <cell r="N17924" t="str">
            <v>011.2015</v>
          </cell>
          <cell r="O17924" t="str">
            <v>OPP</v>
          </cell>
          <cell r="R17924" t="str">
            <v>NPK PRILLED/GRANULAT</v>
          </cell>
          <cell r="S17924" t="str">
            <v>NPKUN</v>
          </cell>
          <cell r="U17924" t="str">
            <v>NPK</v>
          </cell>
          <cell r="X17924" t="str">
            <v>Estonia</v>
          </cell>
          <cell r="AD17924" t="str">
            <v>2015</v>
          </cell>
          <cell r="AE17924" t="str">
            <v>4</v>
          </cell>
          <cell r="AF17924">
            <v>11</v>
          </cell>
        </row>
        <row r="17925">
          <cell r="C17925" t="str">
            <v>EUROPE</v>
          </cell>
          <cell r="D17925" t="str">
            <v>DWS Europe</v>
          </cell>
          <cell r="E17925" t="str">
            <v>DWS Nordics region</v>
          </cell>
          <cell r="N17925" t="str">
            <v>011.2015</v>
          </cell>
          <cell r="O17925" t="str">
            <v>OPP</v>
          </cell>
          <cell r="R17925" t="str">
            <v>NPK PRILLED/GRANULAT</v>
          </cell>
          <cell r="S17925" t="str">
            <v>NPKUN</v>
          </cell>
          <cell r="U17925" t="str">
            <v>NPK</v>
          </cell>
          <cell r="X17925" t="str">
            <v>Lithuania</v>
          </cell>
          <cell r="AD17925" t="str">
            <v>2015</v>
          </cell>
          <cell r="AE17925" t="str">
            <v>4</v>
          </cell>
          <cell r="AF17925">
            <v>11</v>
          </cell>
        </row>
        <row r="17926">
          <cell r="C17926" t="str">
            <v>EUROPE</v>
          </cell>
          <cell r="D17926" t="str">
            <v>DWS Europe</v>
          </cell>
          <cell r="E17926" t="str">
            <v>DWS Nordics region</v>
          </cell>
          <cell r="N17926" t="str">
            <v>011.2015</v>
          </cell>
          <cell r="O17926" t="str">
            <v>OPP</v>
          </cell>
          <cell r="R17926" t="str">
            <v>NPK PRILLED/GRANULAT</v>
          </cell>
          <cell r="S17926" t="str">
            <v>NPKUN</v>
          </cell>
          <cell r="U17926" t="str">
            <v>NPK</v>
          </cell>
          <cell r="X17926" t="str">
            <v>Latvia</v>
          </cell>
          <cell r="AD17926" t="str">
            <v>2015</v>
          </cell>
          <cell r="AE17926" t="str">
            <v>4</v>
          </cell>
          <cell r="AF17926">
            <v>11</v>
          </cell>
        </row>
        <row r="17927">
          <cell r="C17927" t="str">
            <v>EUROPE</v>
          </cell>
          <cell r="D17927" t="str">
            <v>DWS Europe</v>
          </cell>
          <cell r="E17927" t="str">
            <v>DWS Nordics region</v>
          </cell>
          <cell r="N17927" t="str">
            <v>012.2015</v>
          </cell>
          <cell r="O17927" t="str">
            <v>OPP</v>
          </cell>
          <cell r="R17927" t="str">
            <v>CALCIUM AMMONIUM NIT</v>
          </cell>
          <cell r="S17927" t="str">
            <v>CAN</v>
          </cell>
          <cell r="U17927" t="str">
            <v>NITRA</v>
          </cell>
          <cell r="X17927" t="str">
            <v>Estonia</v>
          </cell>
          <cell r="AD17927" t="str">
            <v>2015</v>
          </cell>
          <cell r="AE17927" t="str">
            <v>4</v>
          </cell>
          <cell r="AF17927">
            <v>12</v>
          </cell>
        </row>
        <row r="17928">
          <cell r="C17928" t="str">
            <v>EUROPE</v>
          </cell>
          <cell r="D17928" t="str">
            <v>DWS Europe</v>
          </cell>
          <cell r="E17928" t="str">
            <v>DWS Nordics region</v>
          </cell>
          <cell r="N17928" t="str">
            <v>012.2015</v>
          </cell>
          <cell r="O17928" t="str">
            <v>OPP</v>
          </cell>
          <cell r="R17928" t="str">
            <v>NPK PRILLED/GRANULAT</v>
          </cell>
          <cell r="S17928" t="str">
            <v>NPKUN</v>
          </cell>
          <cell r="U17928" t="str">
            <v>NPK</v>
          </cell>
          <cell r="X17928" t="str">
            <v>Estonia</v>
          </cell>
          <cell r="AD17928" t="str">
            <v>2015</v>
          </cell>
          <cell r="AE17928" t="str">
            <v>4</v>
          </cell>
          <cell r="AF17928">
            <v>12</v>
          </cell>
        </row>
        <row r="17929">
          <cell r="C17929" t="str">
            <v>EUROPE</v>
          </cell>
          <cell r="D17929" t="str">
            <v>DWS Europe</v>
          </cell>
          <cell r="E17929" t="str">
            <v>DWS Nordics region</v>
          </cell>
          <cell r="N17929" t="str">
            <v>012.2015</v>
          </cell>
          <cell r="O17929" t="str">
            <v>OPP</v>
          </cell>
          <cell r="R17929" t="str">
            <v>NPK PRILLED/GRANULAT</v>
          </cell>
          <cell r="S17929" t="str">
            <v>NPKUN</v>
          </cell>
          <cell r="U17929" t="str">
            <v>NPK</v>
          </cell>
          <cell r="X17929" t="str">
            <v>Lithuania</v>
          </cell>
          <cell r="AD17929" t="str">
            <v>2015</v>
          </cell>
          <cell r="AE17929" t="str">
            <v>4</v>
          </cell>
          <cell r="AF17929">
            <v>12</v>
          </cell>
        </row>
        <row r="17930">
          <cell r="C17930" t="str">
            <v>EUROPE</v>
          </cell>
          <cell r="D17930" t="str">
            <v>DWS Europe</v>
          </cell>
          <cell r="E17930" t="str">
            <v>DWS Nordics region</v>
          </cell>
          <cell r="N17930" t="str">
            <v>012.2015</v>
          </cell>
          <cell r="O17930" t="str">
            <v>OPP</v>
          </cell>
          <cell r="R17930" t="str">
            <v>NPK PRILLED/GRANULAT</v>
          </cell>
          <cell r="S17930" t="str">
            <v>NPKUN</v>
          </cell>
          <cell r="U17930" t="str">
            <v>NPK</v>
          </cell>
          <cell r="X17930" t="str">
            <v>Latvia</v>
          </cell>
          <cell r="AD17930" t="str">
            <v>2015</v>
          </cell>
          <cell r="AE17930" t="str">
            <v>4</v>
          </cell>
          <cell r="AF17930">
            <v>12</v>
          </cell>
        </row>
        <row r="17931">
          <cell r="C17931" t="str">
            <v>EUROPE</v>
          </cell>
          <cell r="D17931" t="str">
            <v>DWS Europe</v>
          </cell>
          <cell r="E17931" t="str">
            <v>DWS Nordics region</v>
          </cell>
          <cell r="N17931" t="str">
            <v>001.2016</v>
          </cell>
          <cell r="O17931" t="str">
            <v>OPP</v>
          </cell>
          <cell r="R17931" t="str">
            <v>CALCIUM AMMONIUM NIT</v>
          </cell>
          <cell r="S17931" t="str">
            <v>CAN</v>
          </cell>
          <cell r="U17931" t="str">
            <v>NITRA</v>
          </cell>
          <cell r="X17931" t="str">
            <v>Estonia</v>
          </cell>
          <cell r="AD17931" t="str">
            <v>2016</v>
          </cell>
          <cell r="AE17931" t="str">
            <v>1</v>
          </cell>
          <cell r="AF17931">
            <v>1</v>
          </cell>
        </row>
        <row r="17932">
          <cell r="C17932" t="str">
            <v>EUROPE</v>
          </cell>
          <cell r="D17932" t="str">
            <v>DWS Europe</v>
          </cell>
          <cell r="E17932" t="str">
            <v>DWS Nordics region</v>
          </cell>
          <cell r="N17932" t="str">
            <v>001.2016</v>
          </cell>
          <cell r="O17932" t="str">
            <v>OPP</v>
          </cell>
          <cell r="R17932" t="str">
            <v>NPK PRILLED/GRANULAT</v>
          </cell>
          <cell r="S17932" t="str">
            <v>NPKUN</v>
          </cell>
          <cell r="U17932" t="str">
            <v>NPK</v>
          </cell>
          <cell r="X17932" t="str">
            <v>Estonia</v>
          </cell>
          <cell r="AD17932" t="str">
            <v>2016</v>
          </cell>
          <cell r="AE17932" t="str">
            <v>1</v>
          </cell>
          <cell r="AF17932">
            <v>1</v>
          </cell>
        </row>
        <row r="17933">
          <cell r="C17933" t="str">
            <v>EUROPE</v>
          </cell>
          <cell r="D17933" t="str">
            <v>DWS Europe</v>
          </cell>
          <cell r="E17933" t="str">
            <v>DWS Nordics region</v>
          </cell>
          <cell r="N17933" t="str">
            <v>001.2016</v>
          </cell>
          <cell r="O17933" t="str">
            <v>OPP</v>
          </cell>
          <cell r="R17933" t="str">
            <v>NPK PRILLED/GRANULAT</v>
          </cell>
          <cell r="S17933" t="str">
            <v>NPKUN</v>
          </cell>
          <cell r="U17933" t="str">
            <v>NPK</v>
          </cell>
          <cell r="X17933" t="str">
            <v>Latvia</v>
          </cell>
          <cell r="AD17933" t="str">
            <v>2016</v>
          </cell>
          <cell r="AE17933" t="str">
            <v>1</v>
          </cell>
          <cell r="AF17933">
            <v>1</v>
          </cell>
        </row>
        <row r="17934">
          <cell r="C17934" t="str">
            <v>EUROPE</v>
          </cell>
          <cell r="D17934" t="str">
            <v>DWS Europe</v>
          </cell>
          <cell r="E17934" t="str">
            <v>DWS Nordics region</v>
          </cell>
          <cell r="N17934" t="str">
            <v>002.2016</v>
          </cell>
          <cell r="O17934" t="str">
            <v>OPP</v>
          </cell>
          <cell r="R17934" t="str">
            <v>CALCIUM AMMONIUM NIT</v>
          </cell>
          <cell r="S17934" t="str">
            <v>CAN</v>
          </cell>
          <cell r="U17934" t="str">
            <v>NITRA</v>
          </cell>
          <cell r="X17934" t="str">
            <v>Estonia</v>
          </cell>
          <cell r="AD17934" t="str">
            <v>2016</v>
          </cell>
          <cell r="AE17934" t="str">
            <v>1</v>
          </cell>
          <cell r="AF17934">
            <v>2</v>
          </cell>
        </row>
        <row r="17935">
          <cell r="C17935" t="str">
            <v>EUROPE</v>
          </cell>
          <cell r="D17935" t="str">
            <v>DWS Europe</v>
          </cell>
          <cell r="E17935" t="str">
            <v>DWS Nordics region</v>
          </cell>
          <cell r="N17935" t="str">
            <v>002.2016</v>
          </cell>
          <cell r="O17935" t="str">
            <v>OPP</v>
          </cell>
          <cell r="R17935" t="str">
            <v>NPK PRILLED/GRANULAT</v>
          </cell>
          <cell r="S17935" t="str">
            <v>NPKUN</v>
          </cell>
          <cell r="U17935" t="str">
            <v>NPK</v>
          </cell>
          <cell r="X17935" t="str">
            <v>Estonia</v>
          </cell>
          <cell r="AD17935" t="str">
            <v>2016</v>
          </cell>
          <cell r="AE17935" t="str">
            <v>1</v>
          </cell>
          <cell r="AF17935">
            <v>2</v>
          </cell>
        </row>
        <row r="17936">
          <cell r="C17936" t="str">
            <v>EUROPE</v>
          </cell>
          <cell r="D17936" t="str">
            <v>DWS Europe</v>
          </cell>
          <cell r="E17936" t="str">
            <v>DWS Nordics region</v>
          </cell>
          <cell r="N17936" t="str">
            <v>002.2016</v>
          </cell>
          <cell r="O17936" t="str">
            <v>OPP</v>
          </cell>
          <cell r="R17936" t="str">
            <v>NPK PRILLED/GRANULAT</v>
          </cell>
          <cell r="S17936" t="str">
            <v>NPKUN</v>
          </cell>
          <cell r="U17936" t="str">
            <v>NPK</v>
          </cell>
          <cell r="X17936" t="str">
            <v>Lithuania</v>
          </cell>
          <cell r="AD17936" t="str">
            <v>2016</v>
          </cell>
          <cell r="AE17936" t="str">
            <v>1</v>
          </cell>
          <cell r="AF17936">
            <v>2</v>
          </cell>
        </row>
        <row r="17937">
          <cell r="C17937" t="str">
            <v>EUROPE</v>
          </cell>
          <cell r="D17937" t="str">
            <v>DWS Europe</v>
          </cell>
          <cell r="E17937" t="str">
            <v>DWS Nordics region</v>
          </cell>
          <cell r="N17937" t="str">
            <v>002.2016</v>
          </cell>
          <cell r="O17937" t="str">
            <v>OPP</v>
          </cell>
          <cell r="R17937" t="str">
            <v>NPK PRILLED/GRANULAT</v>
          </cell>
          <cell r="S17937" t="str">
            <v>NPKUN</v>
          </cell>
          <cell r="U17937" t="str">
            <v>NPK</v>
          </cell>
          <cell r="X17937" t="str">
            <v>Latvia</v>
          </cell>
          <cell r="AD17937" t="str">
            <v>2016</v>
          </cell>
          <cell r="AE17937" t="str">
            <v>1</v>
          </cell>
          <cell r="AF17937">
            <v>2</v>
          </cell>
        </row>
        <row r="17938">
          <cell r="C17938" t="str">
            <v>EUROPE</v>
          </cell>
          <cell r="D17938" t="str">
            <v>DWS Europe</v>
          </cell>
          <cell r="E17938" t="str">
            <v>DWS Nordics region</v>
          </cell>
          <cell r="N17938" t="str">
            <v>003.2016</v>
          </cell>
          <cell r="O17938" t="str">
            <v>OPP</v>
          </cell>
          <cell r="R17938" t="str">
            <v>CALCIUM AMMONIUM NIT</v>
          </cell>
          <cell r="S17938" t="str">
            <v>CAN</v>
          </cell>
          <cell r="U17938" t="str">
            <v>NITRA</v>
          </cell>
          <cell r="X17938" t="str">
            <v>Estonia</v>
          </cell>
          <cell r="AD17938" t="str">
            <v>2016</v>
          </cell>
          <cell r="AE17938" t="str">
            <v>1</v>
          </cell>
          <cell r="AF17938">
            <v>3</v>
          </cell>
        </row>
        <row r="17939">
          <cell r="C17939" t="str">
            <v>EUROPE</v>
          </cell>
          <cell r="D17939" t="str">
            <v>DWS Europe</v>
          </cell>
          <cell r="E17939" t="str">
            <v>DWS Nordics region</v>
          </cell>
          <cell r="N17939" t="str">
            <v>003.2016</v>
          </cell>
          <cell r="O17939" t="str">
            <v>OPP</v>
          </cell>
          <cell r="R17939" t="str">
            <v>NPK PRILLED/GRANULAT</v>
          </cell>
          <cell r="S17939" t="str">
            <v>NPKUN</v>
          </cell>
          <cell r="U17939" t="str">
            <v>NPK</v>
          </cell>
          <cell r="X17939" t="str">
            <v>Estonia</v>
          </cell>
          <cell r="AD17939" t="str">
            <v>2016</v>
          </cell>
          <cell r="AE17939" t="str">
            <v>1</v>
          </cell>
          <cell r="AF17939">
            <v>3</v>
          </cell>
        </row>
        <row r="17940">
          <cell r="C17940" t="str">
            <v>EUROPE</v>
          </cell>
          <cell r="D17940" t="str">
            <v>DWS Europe</v>
          </cell>
          <cell r="E17940" t="str">
            <v>DWS Nordics region</v>
          </cell>
          <cell r="N17940" t="str">
            <v>003.2016</v>
          </cell>
          <cell r="O17940" t="str">
            <v>OPP</v>
          </cell>
          <cell r="R17940" t="str">
            <v>NPK PRILLED/GRANULAT</v>
          </cell>
          <cell r="S17940" t="str">
            <v>NPKUN</v>
          </cell>
          <cell r="U17940" t="str">
            <v>NPK</v>
          </cell>
          <cell r="X17940" t="str">
            <v>Lithuania</v>
          </cell>
          <cell r="AD17940" t="str">
            <v>2016</v>
          </cell>
          <cell r="AE17940" t="str">
            <v>1</v>
          </cell>
          <cell r="AF17940">
            <v>3</v>
          </cell>
        </row>
        <row r="17941">
          <cell r="C17941" t="str">
            <v>EUROPE</v>
          </cell>
          <cell r="D17941" t="str">
            <v>DWS Europe</v>
          </cell>
          <cell r="E17941" t="str">
            <v>DWS Nordics region</v>
          </cell>
          <cell r="N17941" t="str">
            <v>003.2016</v>
          </cell>
          <cell r="O17941" t="str">
            <v>OPP</v>
          </cell>
          <cell r="R17941" t="str">
            <v>NPK PRILLED/GRANULAT</v>
          </cell>
          <cell r="S17941" t="str">
            <v>NPKUN</v>
          </cell>
          <cell r="U17941" t="str">
            <v>NPK</v>
          </cell>
          <cell r="X17941" t="str">
            <v>Latvia</v>
          </cell>
          <cell r="AD17941" t="str">
            <v>2016</v>
          </cell>
          <cell r="AE17941" t="str">
            <v>1</v>
          </cell>
          <cell r="AF17941">
            <v>3</v>
          </cell>
        </row>
        <row r="17942">
          <cell r="C17942" t="str">
            <v>EUROPE</v>
          </cell>
          <cell r="D17942" t="str">
            <v>DWS Europe</v>
          </cell>
          <cell r="E17942" t="str">
            <v>DWS Nordics region</v>
          </cell>
          <cell r="N17942" t="str">
            <v>003.2016</v>
          </cell>
          <cell r="O17942" t="str">
            <v>OPP</v>
          </cell>
          <cell r="R17942" t="str">
            <v>NK BLENDED</v>
          </cell>
          <cell r="S17942" t="str">
            <v>NPKOB</v>
          </cell>
          <cell r="U17942" t="str">
            <v>NPK</v>
          </cell>
          <cell r="X17942" t="str">
            <v>Estonia</v>
          </cell>
          <cell r="AD17942" t="str">
            <v>2016</v>
          </cell>
          <cell r="AE17942" t="str">
            <v>1</v>
          </cell>
          <cell r="AF17942">
            <v>3</v>
          </cell>
        </row>
        <row r="17943">
          <cell r="C17943" t="str">
            <v>EUROPE</v>
          </cell>
          <cell r="D17943" t="str">
            <v>DWS Europe</v>
          </cell>
          <cell r="E17943" t="str">
            <v>DWS Nordics region</v>
          </cell>
          <cell r="N17943" t="str">
            <v>004.2016</v>
          </cell>
          <cell r="O17943" t="str">
            <v>OPP</v>
          </cell>
          <cell r="R17943" t="str">
            <v>CALCIUM AMMONIUM NIT</v>
          </cell>
          <cell r="S17943" t="str">
            <v>CAN</v>
          </cell>
          <cell r="U17943" t="str">
            <v>NITRA</v>
          </cell>
          <cell r="X17943" t="str">
            <v>Estonia</v>
          </cell>
          <cell r="AD17943" t="str">
            <v>2016</v>
          </cell>
          <cell r="AE17943" t="str">
            <v>2</v>
          </cell>
          <cell r="AF17943">
            <v>4</v>
          </cell>
        </row>
        <row r="17944">
          <cell r="C17944" t="str">
            <v>EUROPE</v>
          </cell>
          <cell r="D17944" t="str">
            <v>DWS Europe</v>
          </cell>
          <cell r="E17944" t="str">
            <v>DWS Nordics region</v>
          </cell>
          <cell r="N17944" t="str">
            <v>004.2016</v>
          </cell>
          <cell r="O17944" t="str">
            <v>OPP</v>
          </cell>
          <cell r="R17944" t="str">
            <v>NPK PRILLED/GRANULAT</v>
          </cell>
          <cell r="S17944" t="str">
            <v>NPKUN</v>
          </cell>
          <cell r="U17944" t="str">
            <v>NPK</v>
          </cell>
          <cell r="X17944" t="str">
            <v>Estonia</v>
          </cell>
          <cell r="AD17944" t="str">
            <v>2016</v>
          </cell>
          <cell r="AE17944" t="str">
            <v>2</v>
          </cell>
          <cell r="AF17944">
            <v>4</v>
          </cell>
        </row>
        <row r="17945">
          <cell r="C17945" t="str">
            <v>EUROPE</v>
          </cell>
          <cell r="D17945" t="str">
            <v>DWS Europe</v>
          </cell>
          <cell r="E17945" t="str">
            <v>DWS Nordics region</v>
          </cell>
          <cell r="N17945" t="str">
            <v>004.2016</v>
          </cell>
          <cell r="O17945" t="str">
            <v>OPP</v>
          </cell>
          <cell r="R17945" t="str">
            <v>NPK PRILLED/GRANULAT</v>
          </cell>
          <cell r="S17945" t="str">
            <v>NPKUN</v>
          </cell>
          <cell r="U17945" t="str">
            <v>NPK</v>
          </cell>
          <cell r="X17945" t="str">
            <v>Lithuania</v>
          </cell>
          <cell r="AD17945" t="str">
            <v>2016</v>
          </cell>
          <cell r="AE17945" t="str">
            <v>2</v>
          </cell>
          <cell r="AF17945">
            <v>4</v>
          </cell>
        </row>
        <row r="17946">
          <cell r="C17946" t="str">
            <v>EUROPE</v>
          </cell>
          <cell r="D17946" t="str">
            <v>DWS Europe</v>
          </cell>
          <cell r="E17946" t="str">
            <v>DWS Nordics region</v>
          </cell>
          <cell r="N17946" t="str">
            <v>004.2016</v>
          </cell>
          <cell r="O17946" t="str">
            <v>OPP</v>
          </cell>
          <cell r="R17946" t="str">
            <v>NPK PRILLED/GRANULAT</v>
          </cell>
          <cell r="S17946" t="str">
            <v>NPKUN</v>
          </cell>
          <cell r="U17946" t="str">
            <v>NPK</v>
          </cell>
          <cell r="X17946" t="str">
            <v>Latvia</v>
          </cell>
          <cell r="AD17946" t="str">
            <v>2016</v>
          </cell>
          <cell r="AE17946" t="str">
            <v>2</v>
          </cell>
          <cell r="AF17946">
            <v>4</v>
          </cell>
        </row>
        <row r="17947">
          <cell r="C17947" t="str">
            <v>EUROPE</v>
          </cell>
          <cell r="D17947" t="str">
            <v>DWS Europe</v>
          </cell>
          <cell r="E17947" t="str">
            <v>DWS Nordics region</v>
          </cell>
          <cell r="N17947" t="str">
            <v>005.2016</v>
          </cell>
          <cell r="O17947" t="str">
            <v>OPP</v>
          </cell>
          <cell r="R17947" t="str">
            <v>CALCIUM AMMONIUM NIT</v>
          </cell>
          <cell r="S17947" t="str">
            <v>CAN</v>
          </cell>
          <cell r="U17947" t="str">
            <v>NITRA</v>
          </cell>
          <cell r="X17947" t="str">
            <v>Estonia</v>
          </cell>
          <cell r="AD17947" t="str">
            <v>2016</v>
          </cell>
          <cell r="AE17947" t="str">
            <v>2</v>
          </cell>
          <cell r="AF17947">
            <v>5</v>
          </cell>
        </row>
        <row r="17948">
          <cell r="C17948" t="str">
            <v>EUROPE</v>
          </cell>
          <cell r="D17948" t="str">
            <v>DWS Europe</v>
          </cell>
          <cell r="E17948" t="str">
            <v>DWS Nordics region</v>
          </cell>
          <cell r="N17948" t="str">
            <v>005.2016</v>
          </cell>
          <cell r="O17948" t="str">
            <v>OPP</v>
          </cell>
          <cell r="R17948" t="str">
            <v>CALCIUM AMMONIUM NIT</v>
          </cell>
          <cell r="S17948" t="str">
            <v>CAN</v>
          </cell>
          <cell r="U17948" t="str">
            <v>NITRA</v>
          </cell>
          <cell r="X17948" t="str">
            <v>Lithuania</v>
          </cell>
          <cell r="AD17948" t="str">
            <v>2016</v>
          </cell>
          <cell r="AE17948" t="str">
            <v>2</v>
          </cell>
          <cell r="AF17948">
            <v>5</v>
          </cell>
        </row>
        <row r="17949">
          <cell r="C17949" t="str">
            <v>EUROPE</v>
          </cell>
          <cell r="D17949" t="str">
            <v>DWS Europe</v>
          </cell>
          <cell r="E17949" t="str">
            <v>DWS Nordics region</v>
          </cell>
          <cell r="N17949" t="str">
            <v>005.2016</v>
          </cell>
          <cell r="O17949" t="str">
            <v>OPP</v>
          </cell>
          <cell r="R17949" t="str">
            <v>NPK PRILLED/GRANULAT</v>
          </cell>
          <cell r="S17949" t="str">
            <v>NPKUN</v>
          </cell>
          <cell r="U17949" t="str">
            <v>NPK</v>
          </cell>
          <cell r="X17949" t="str">
            <v>Estonia</v>
          </cell>
          <cell r="AD17949" t="str">
            <v>2016</v>
          </cell>
          <cell r="AE17949" t="str">
            <v>2</v>
          </cell>
          <cell r="AF17949">
            <v>5</v>
          </cell>
        </row>
        <row r="17950">
          <cell r="C17950" t="str">
            <v>EUROPE</v>
          </cell>
          <cell r="D17950" t="str">
            <v>DWS Europe</v>
          </cell>
          <cell r="E17950" t="str">
            <v>DWS Nordics region</v>
          </cell>
          <cell r="N17950" t="str">
            <v>005.2016</v>
          </cell>
          <cell r="O17950" t="str">
            <v>OPP</v>
          </cell>
          <cell r="R17950" t="str">
            <v>NPK PRILLED/GRANULAT</v>
          </cell>
          <cell r="S17950" t="str">
            <v>NPKUN</v>
          </cell>
          <cell r="U17950" t="str">
            <v>NPK</v>
          </cell>
          <cell r="X17950" t="str">
            <v>Lithuania</v>
          </cell>
          <cell r="AD17950" t="str">
            <v>2016</v>
          </cell>
          <cell r="AE17950" t="str">
            <v>2</v>
          </cell>
          <cell r="AF17950">
            <v>5</v>
          </cell>
        </row>
        <row r="17951">
          <cell r="C17951" t="str">
            <v>EUROPE</v>
          </cell>
          <cell r="D17951" t="str">
            <v>DWS Europe</v>
          </cell>
          <cell r="E17951" t="str">
            <v>DWS Nordics region</v>
          </cell>
          <cell r="N17951" t="str">
            <v>005.2016</v>
          </cell>
          <cell r="O17951" t="str">
            <v>OPP</v>
          </cell>
          <cell r="R17951" t="str">
            <v>NPK PRILLED/GRANULAT</v>
          </cell>
          <cell r="S17951" t="str">
            <v>NPKUN</v>
          </cell>
          <cell r="U17951" t="str">
            <v>NPK</v>
          </cell>
          <cell r="X17951" t="str">
            <v>Latvia</v>
          </cell>
          <cell r="AD17951" t="str">
            <v>2016</v>
          </cell>
          <cell r="AE17951" t="str">
            <v>2</v>
          </cell>
          <cell r="AF17951">
            <v>5</v>
          </cell>
        </row>
        <row r="17952">
          <cell r="C17952" t="str">
            <v>EUROPE</v>
          </cell>
          <cell r="D17952" t="str">
            <v>DWS Europe</v>
          </cell>
          <cell r="E17952" t="str">
            <v>DWS Nordics region</v>
          </cell>
          <cell r="N17952" t="str">
            <v>006.2016</v>
          </cell>
          <cell r="O17952" t="str">
            <v>OPP</v>
          </cell>
          <cell r="R17952" t="str">
            <v>CALCIUM AMMONIUM NIT</v>
          </cell>
          <cell r="S17952" t="str">
            <v>CAN</v>
          </cell>
          <cell r="U17952" t="str">
            <v>NITRA</v>
          </cell>
          <cell r="X17952" t="str">
            <v>Estonia</v>
          </cell>
          <cell r="AD17952" t="str">
            <v>2016</v>
          </cell>
          <cell r="AE17952" t="str">
            <v>2</v>
          </cell>
          <cell r="AF17952">
            <v>6</v>
          </cell>
        </row>
        <row r="17953">
          <cell r="C17953" t="str">
            <v>EUROPE</v>
          </cell>
          <cell r="D17953" t="str">
            <v>DWS Europe</v>
          </cell>
          <cell r="E17953" t="str">
            <v>DWS Nordics region</v>
          </cell>
          <cell r="N17953" t="str">
            <v>006.2016</v>
          </cell>
          <cell r="O17953" t="str">
            <v>OPP</v>
          </cell>
          <cell r="R17953" t="str">
            <v>CALCIUM AMMONIUM NIT</v>
          </cell>
          <cell r="S17953" t="str">
            <v>CAN</v>
          </cell>
          <cell r="U17953" t="str">
            <v>NITRA</v>
          </cell>
          <cell r="X17953" t="str">
            <v>Latvia</v>
          </cell>
          <cell r="AD17953" t="str">
            <v>2016</v>
          </cell>
          <cell r="AE17953" t="str">
            <v>2</v>
          </cell>
          <cell r="AF17953">
            <v>6</v>
          </cell>
        </row>
        <row r="17954">
          <cell r="C17954" t="str">
            <v>EUROPE</v>
          </cell>
          <cell r="D17954" t="str">
            <v>DWS Europe</v>
          </cell>
          <cell r="E17954" t="str">
            <v>DWS Nordics region</v>
          </cell>
          <cell r="N17954" t="str">
            <v>006.2016</v>
          </cell>
          <cell r="O17954" t="str">
            <v>OPP</v>
          </cell>
          <cell r="R17954" t="str">
            <v>NPK PRILLED/GRANULAT</v>
          </cell>
          <cell r="S17954" t="str">
            <v>NPKUN</v>
          </cell>
          <cell r="U17954" t="str">
            <v>NPK</v>
          </cell>
          <cell r="X17954" t="str">
            <v>Estonia</v>
          </cell>
          <cell r="AD17954" t="str">
            <v>2016</v>
          </cell>
          <cell r="AE17954" t="str">
            <v>2</v>
          </cell>
          <cell r="AF17954">
            <v>6</v>
          </cell>
        </row>
        <row r="17955">
          <cell r="C17955" t="str">
            <v>EUROPE</v>
          </cell>
          <cell r="D17955" t="str">
            <v>DWS Europe</v>
          </cell>
          <cell r="E17955" t="str">
            <v>DWS Nordics region</v>
          </cell>
          <cell r="N17955" t="str">
            <v>001.2015</v>
          </cell>
          <cell r="O17955" t="str">
            <v>OPP</v>
          </cell>
          <cell r="R17955" t="str">
            <v>NITRIC ACID</v>
          </cell>
          <cell r="S17955" t="str">
            <v>OTNIC</v>
          </cell>
          <cell r="U17955" t="str">
            <v>OTNIC</v>
          </cell>
          <cell r="X17955" t="str">
            <v>Finland</v>
          </cell>
          <cell r="AD17955" t="str">
            <v>2015</v>
          </cell>
          <cell r="AE17955" t="str">
            <v>1</v>
          </cell>
          <cell r="AF17955">
            <v>1</v>
          </cell>
        </row>
        <row r="17956">
          <cell r="C17956" t="str">
            <v>EUROPE</v>
          </cell>
          <cell r="D17956" t="str">
            <v>DWS Europe</v>
          </cell>
          <cell r="E17956" t="str">
            <v>DWS Nordics region</v>
          </cell>
          <cell r="N17956" t="str">
            <v>001.2015</v>
          </cell>
          <cell r="O17956" t="str">
            <v>OPP</v>
          </cell>
          <cell r="R17956" t="str">
            <v>CALCIUM AMMONIUM NIT</v>
          </cell>
          <cell r="S17956" t="str">
            <v>CAN</v>
          </cell>
          <cell r="U17956" t="str">
            <v>NITRA</v>
          </cell>
          <cell r="X17956" t="str">
            <v>Finland</v>
          </cell>
          <cell r="AD17956" t="str">
            <v>2015</v>
          </cell>
          <cell r="AE17956" t="str">
            <v>1</v>
          </cell>
          <cell r="AF17956">
            <v>1</v>
          </cell>
        </row>
        <row r="17957">
          <cell r="C17957" t="str">
            <v>EUROPE</v>
          </cell>
          <cell r="D17957" t="str">
            <v>DWS Europe</v>
          </cell>
          <cell r="E17957" t="str">
            <v>DWS Nordics region</v>
          </cell>
          <cell r="N17957" t="str">
            <v>001.2015</v>
          </cell>
          <cell r="O17957" t="str">
            <v>OPP</v>
          </cell>
          <cell r="R17957" t="str">
            <v>NPK PRILLED/GRANULAT</v>
          </cell>
          <cell r="S17957" t="str">
            <v>NPKUN</v>
          </cell>
          <cell r="U17957" t="str">
            <v>NPK</v>
          </cell>
          <cell r="X17957" t="str">
            <v>Finland</v>
          </cell>
          <cell r="AD17957" t="str">
            <v>2015</v>
          </cell>
          <cell r="AE17957" t="str">
            <v>1</v>
          </cell>
          <cell r="AF17957">
            <v>1</v>
          </cell>
        </row>
        <row r="17958">
          <cell r="C17958" t="str">
            <v>EUROPE</v>
          </cell>
          <cell r="D17958" t="str">
            <v>DWS Europe</v>
          </cell>
          <cell r="E17958" t="str">
            <v>DWS Nordics region</v>
          </cell>
          <cell r="N17958" t="str">
            <v>001.2015</v>
          </cell>
          <cell r="O17958" t="str">
            <v>OPP</v>
          </cell>
          <cell r="R17958" t="str">
            <v>NK PRILLED/GRANULATE</v>
          </cell>
          <cell r="S17958" t="str">
            <v>NPKUN</v>
          </cell>
          <cell r="U17958" t="str">
            <v>NPK</v>
          </cell>
          <cell r="X17958" t="str">
            <v>Finland</v>
          </cell>
          <cell r="AD17958" t="str">
            <v>2015</v>
          </cell>
          <cell r="AE17958" t="str">
            <v>1</v>
          </cell>
          <cell r="AF17958">
            <v>1</v>
          </cell>
        </row>
        <row r="17959">
          <cell r="C17959" t="str">
            <v>EUROPE</v>
          </cell>
          <cell r="D17959" t="str">
            <v>DWS Europe</v>
          </cell>
          <cell r="E17959" t="str">
            <v>DWS Nordics region</v>
          </cell>
          <cell r="N17959" t="str">
            <v>002.2015</v>
          </cell>
          <cell r="O17959" t="str">
            <v>OPP</v>
          </cell>
          <cell r="R17959" t="str">
            <v>NITRIC ACID</v>
          </cell>
          <cell r="S17959" t="str">
            <v>OTNIC</v>
          </cell>
          <cell r="U17959" t="str">
            <v>OTNIC</v>
          </cell>
          <cell r="X17959" t="str">
            <v>Finland</v>
          </cell>
          <cell r="AD17959" t="str">
            <v>2015</v>
          </cell>
          <cell r="AE17959" t="str">
            <v>1</v>
          </cell>
          <cell r="AF17959">
            <v>2</v>
          </cell>
        </row>
        <row r="17960">
          <cell r="C17960" t="str">
            <v>EUROPE</v>
          </cell>
          <cell r="D17960" t="str">
            <v>DWS Europe</v>
          </cell>
          <cell r="E17960" t="str">
            <v>DWS Nordics region</v>
          </cell>
          <cell r="N17960" t="str">
            <v>002.2015</v>
          </cell>
          <cell r="O17960" t="str">
            <v>OPP</v>
          </cell>
          <cell r="R17960" t="str">
            <v>CALCIUM AMMONIUM NIT</v>
          </cell>
          <cell r="S17960" t="str">
            <v>CAN</v>
          </cell>
          <cell r="U17960" t="str">
            <v>NITRA</v>
          </cell>
          <cell r="X17960" t="str">
            <v>Finland</v>
          </cell>
          <cell r="AD17960" t="str">
            <v>2015</v>
          </cell>
          <cell r="AE17960" t="str">
            <v>1</v>
          </cell>
          <cell r="AF17960">
            <v>2</v>
          </cell>
        </row>
        <row r="17961">
          <cell r="C17961" t="str">
            <v>EUROPE</v>
          </cell>
          <cell r="D17961" t="str">
            <v>DWS Europe</v>
          </cell>
          <cell r="E17961" t="str">
            <v>DWS Nordics region</v>
          </cell>
          <cell r="N17961" t="str">
            <v>002.2015</v>
          </cell>
          <cell r="O17961" t="str">
            <v>OPP</v>
          </cell>
          <cell r="R17961" t="str">
            <v>NPK PRILLED/GRANULAT</v>
          </cell>
          <cell r="S17961" t="str">
            <v>NPKUN</v>
          </cell>
          <cell r="U17961" t="str">
            <v>NPK</v>
          </cell>
          <cell r="X17961" t="str">
            <v>Finland</v>
          </cell>
          <cell r="AD17961" t="str">
            <v>2015</v>
          </cell>
          <cell r="AE17961" t="str">
            <v>1</v>
          </cell>
          <cell r="AF17961">
            <v>2</v>
          </cell>
        </row>
        <row r="17962">
          <cell r="C17962" t="str">
            <v>EUROPE</v>
          </cell>
          <cell r="D17962" t="str">
            <v>DWS Europe</v>
          </cell>
          <cell r="E17962" t="str">
            <v>DWS Nordics region</v>
          </cell>
          <cell r="N17962" t="str">
            <v>002.2015</v>
          </cell>
          <cell r="O17962" t="str">
            <v>OPP</v>
          </cell>
          <cell r="R17962" t="str">
            <v>NK PRILLED/GRANULATE</v>
          </cell>
          <cell r="S17962" t="str">
            <v>NPKUN</v>
          </cell>
          <cell r="U17962" t="str">
            <v>NPK</v>
          </cell>
          <cell r="X17962" t="str">
            <v>Finland</v>
          </cell>
          <cell r="AD17962" t="str">
            <v>2015</v>
          </cell>
          <cell r="AE17962" t="str">
            <v>1</v>
          </cell>
          <cell r="AF17962">
            <v>2</v>
          </cell>
        </row>
        <row r="17963">
          <cell r="C17963" t="str">
            <v>EUROPE</v>
          </cell>
          <cell r="D17963" t="str">
            <v>DWS Europe</v>
          </cell>
          <cell r="E17963" t="str">
            <v>DWS Nordics region</v>
          </cell>
          <cell r="N17963" t="str">
            <v>003.2015</v>
          </cell>
          <cell r="O17963" t="str">
            <v>OPP</v>
          </cell>
          <cell r="R17963" t="str">
            <v>NITRIC ACID</v>
          </cell>
          <cell r="S17963" t="str">
            <v>OTNIC</v>
          </cell>
          <cell r="U17963" t="str">
            <v>OTNIC</v>
          </cell>
          <cell r="X17963" t="str">
            <v>Finland</v>
          </cell>
          <cell r="AD17963" t="str">
            <v>2015</v>
          </cell>
          <cell r="AE17963" t="str">
            <v>1</v>
          </cell>
          <cell r="AF17963">
            <v>3</v>
          </cell>
        </row>
        <row r="17964">
          <cell r="C17964" t="str">
            <v>EUROPE</v>
          </cell>
          <cell r="D17964" t="str">
            <v>DWS Europe</v>
          </cell>
          <cell r="E17964" t="str">
            <v>DWS Nordics region</v>
          </cell>
          <cell r="N17964" t="str">
            <v>003.2015</v>
          </cell>
          <cell r="O17964" t="str">
            <v>OPP</v>
          </cell>
          <cell r="R17964" t="str">
            <v>CALCIUM AMMONIUM NIT</v>
          </cell>
          <cell r="S17964" t="str">
            <v>CAN</v>
          </cell>
          <cell r="U17964" t="str">
            <v>NITRA</v>
          </cell>
          <cell r="X17964" t="str">
            <v>Finland</v>
          </cell>
          <cell r="AD17964" t="str">
            <v>2015</v>
          </cell>
          <cell r="AE17964" t="str">
            <v>1</v>
          </cell>
          <cell r="AF17964">
            <v>3</v>
          </cell>
        </row>
        <row r="17965">
          <cell r="C17965" t="str">
            <v>EUROPE</v>
          </cell>
          <cell r="D17965" t="str">
            <v>DWS Europe</v>
          </cell>
          <cell r="E17965" t="str">
            <v>DWS Nordics region</v>
          </cell>
          <cell r="N17965" t="str">
            <v>003.2015</v>
          </cell>
          <cell r="O17965" t="str">
            <v>OPP</v>
          </cell>
          <cell r="R17965" t="str">
            <v>NPK PRILLED/GRANULAT</v>
          </cell>
          <cell r="S17965" t="str">
            <v>NPKUN</v>
          </cell>
          <cell r="U17965" t="str">
            <v>NPK</v>
          </cell>
          <cell r="X17965" t="str">
            <v>Finland</v>
          </cell>
          <cell r="AD17965" t="str">
            <v>2015</v>
          </cell>
          <cell r="AE17965" t="str">
            <v>1</v>
          </cell>
          <cell r="AF17965">
            <v>3</v>
          </cell>
        </row>
        <row r="17966">
          <cell r="C17966" t="str">
            <v>EUROPE</v>
          </cell>
          <cell r="D17966" t="str">
            <v>DWS Europe</v>
          </cell>
          <cell r="E17966" t="str">
            <v>DWS Nordics region</v>
          </cell>
          <cell r="N17966" t="str">
            <v>003.2015</v>
          </cell>
          <cell r="O17966" t="str">
            <v>OPP</v>
          </cell>
          <cell r="R17966" t="str">
            <v>NK PRILLED/GRANULATE</v>
          </cell>
          <cell r="S17966" t="str">
            <v>NPKUN</v>
          </cell>
          <cell r="U17966" t="str">
            <v>NPK</v>
          </cell>
          <cell r="X17966" t="str">
            <v>Finland</v>
          </cell>
          <cell r="AD17966" t="str">
            <v>2015</v>
          </cell>
          <cell r="AE17966" t="str">
            <v>1</v>
          </cell>
          <cell r="AF17966">
            <v>3</v>
          </cell>
        </row>
        <row r="17967">
          <cell r="C17967" t="str">
            <v>EUROPE</v>
          </cell>
          <cell r="D17967" t="str">
            <v>DWS Europe</v>
          </cell>
          <cell r="E17967" t="str">
            <v>DWS Nordics region</v>
          </cell>
          <cell r="N17967" t="str">
            <v>004.2015</v>
          </cell>
          <cell r="O17967" t="str">
            <v>OPP</v>
          </cell>
          <cell r="R17967" t="str">
            <v>NITRIC ACID</v>
          </cell>
          <cell r="S17967" t="str">
            <v>OTNIC</v>
          </cell>
          <cell r="U17967" t="str">
            <v>OTNIC</v>
          </cell>
          <cell r="X17967" t="str">
            <v>Finland</v>
          </cell>
          <cell r="AD17967" t="str">
            <v>2015</v>
          </cell>
          <cell r="AE17967" t="str">
            <v>2</v>
          </cell>
          <cell r="AF17967">
            <v>4</v>
          </cell>
        </row>
        <row r="17968">
          <cell r="C17968" t="str">
            <v>EUROPE</v>
          </cell>
          <cell r="D17968" t="str">
            <v>DWS Europe</v>
          </cell>
          <cell r="E17968" t="str">
            <v>DWS Nordics region</v>
          </cell>
          <cell r="N17968" t="str">
            <v>004.2015</v>
          </cell>
          <cell r="O17968" t="str">
            <v>OPP</v>
          </cell>
          <cell r="R17968" t="str">
            <v>CALCIUM AMMONIUM NIT</v>
          </cell>
          <cell r="S17968" t="str">
            <v>CAN</v>
          </cell>
          <cell r="U17968" t="str">
            <v>NITRA</v>
          </cell>
          <cell r="X17968" t="str">
            <v>Finland</v>
          </cell>
          <cell r="AD17968" t="str">
            <v>2015</v>
          </cell>
          <cell r="AE17968" t="str">
            <v>2</v>
          </cell>
          <cell r="AF17968">
            <v>4</v>
          </cell>
        </row>
        <row r="17969">
          <cell r="C17969" t="str">
            <v>EUROPE</v>
          </cell>
          <cell r="D17969" t="str">
            <v>DWS Europe</v>
          </cell>
          <cell r="E17969" t="str">
            <v>DWS Nordics region</v>
          </cell>
          <cell r="N17969" t="str">
            <v>004.2015</v>
          </cell>
          <cell r="O17969" t="str">
            <v>OPP</v>
          </cell>
          <cell r="R17969" t="str">
            <v>NPK PRILLED/GRANULAT</v>
          </cell>
          <cell r="S17969" t="str">
            <v>NPKUN</v>
          </cell>
          <cell r="U17969" t="str">
            <v>NPK</v>
          </cell>
          <cell r="X17969" t="str">
            <v>Finland</v>
          </cell>
          <cell r="AD17969" t="str">
            <v>2015</v>
          </cell>
          <cell r="AE17969" t="str">
            <v>2</v>
          </cell>
          <cell r="AF17969">
            <v>4</v>
          </cell>
        </row>
        <row r="17970">
          <cell r="C17970" t="str">
            <v>EUROPE</v>
          </cell>
          <cell r="D17970" t="str">
            <v>DWS Europe</v>
          </cell>
          <cell r="E17970" t="str">
            <v>DWS Nordics region</v>
          </cell>
          <cell r="N17970" t="str">
            <v>004.2015</v>
          </cell>
          <cell r="O17970" t="str">
            <v>OPP</v>
          </cell>
          <cell r="R17970" t="str">
            <v>NK PRILLED/GRANULATE</v>
          </cell>
          <cell r="S17970" t="str">
            <v>NPKUN</v>
          </cell>
          <cell r="U17970" t="str">
            <v>NPK</v>
          </cell>
          <cell r="X17970" t="str">
            <v>Finland</v>
          </cell>
          <cell r="AD17970" t="str">
            <v>2015</v>
          </cell>
          <cell r="AE17970" t="str">
            <v>2</v>
          </cell>
          <cell r="AF17970">
            <v>4</v>
          </cell>
        </row>
        <row r="17971">
          <cell r="C17971" t="str">
            <v>EUROPE</v>
          </cell>
          <cell r="D17971" t="str">
            <v>DWS Europe</v>
          </cell>
          <cell r="E17971" t="str">
            <v>DWS Nordics region</v>
          </cell>
          <cell r="N17971" t="str">
            <v>005.2015</v>
          </cell>
          <cell r="O17971" t="str">
            <v>OPP</v>
          </cell>
          <cell r="R17971" t="str">
            <v>NITRIC ACID</v>
          </cell>
          <cell r="S17971" t="str">
            <v>OTNIC</v>
          </cell>
          <cell r="U17971" t="str">
            <v>OTNIC</v>
          </cell>
          <cell r="X17971" t="str">
            <v>Finland</v>
          </cell>
          <cell r="AD17971" t="str">
            <v>2015</v>
          </cell>
          <cell r="AE17971" t="str">
            <v>2</v>
          </cell>
          <cell r="AF17971">
            <v>5</v>
          </cell>
        </row>
        <row r="17972">
          <cell r="C17972" t="str">
            <v>EUROPE</v>
          </cell>
          <cell r="D17972" t="str">
            <v>DWS Europe</v>
          </cell>
          <cell r="E17972" t="str">
            <v>DWS Nordics region</v>
          </cell>
          <cell r="N17972" t="str">
            <v>005.2015</v>
          </cell>
          <cell r="O17972" t="str">
            <v>OPP</v>
          </cell>
          <cell r="R17972" t="str">
            <v>CALCIUM AMMONIUM NIT</v>
          </cell>
          <cell r="S17972" t="str">
            <v>CAN</v>
          </cell>
          <cell r="U17972" t="str">
            <v>NITRA</v>
          </cell>
          <cell r="X17972" t="str">
            <v>Finland</v>
          </cell>
          <cell r="AD17972" t="str">
            <v>2015</v>
          </cell>
          <cell r="AE17972" t="str">
            <v>2</v>
          </cell>
          <cell r="AF17972">
            <v>5</v>
          </cell>
        </row>
        <row r="17973">
          <cell r="C17973" t="str">
            <v>EUROPE</v>
          </cell>
          <cell r="D17973" t="str">
            <v>DWS Europe</v>
          </cell>
          <cell r="E17973" t="str">
            <v>DWS Nordics region</v>
          </cell>
          <cell r="N17973" t="str">
            <v>005.2015</v>
          </cell>
          <cell r="O17973" t="str">
            <v>OPP</v>
          </cell>
          <cell r="R17973" t="str">
            <v>NPK PRILLED/GRANULAT</v>
          </cell>
          <cell r="S17973" t="str">
            <v>NPKUN</v>
          </cell>
          <cell r="U17973" t="str">
            <v>NPK</v>
          </cell>
          <cell r="X17973" t="str">
            <v>Finland</v>
          </cell>
          <cell r="AD17973" t="str">
            <v>2015</v>
          </cell>
          <cell r="AE17973" t="str">
            <v>2</v>
          </cell>
          <cell r="AF17973">
            <v>5</v>
          </cell>
        </row>
        <row r="17974">
          <cell r="C17974" t="str">
            <v>EUROPE</v>
          </cell>
          <cell r="D17974" t="str">
            <v>DWS Europe</v>
          </cell>
          <cell r="E17974" t="str">
            <v>DWS Nordics region</v>
          </cell>
          <cell r="N17974" t="str">
            <v>005.2015</v>
          </cell>
          <cell r="O17974" t="str">
            <v>OPP</v>
          </cell>
          <cell r="R17974" t="str">
            <v>NK PRILLED/GRANULATE</v>
          </cell>
          <cell r="S17974" t="str">
            <v>NPKUN</v>
          </cell>
          <cell r="U17974" t="str">
            <v>NPK</v>
          </cell>
          <cell r="X17974" t="str">
            <v>Finland</v>
          </cell>
          <cell r="AD17974" t="str">
            <v>2015</v>
          </cell>
          <cell r="AE17974" t="str">
            <v>2</v>
          </cell>
          <cell r="AF17974">
            <v>5</v>
          </cell>
        </row>
        <row r="17975">
          <cell r="C17975" t="str">
            <v>EUROPE</v>
          </cell>
          <cell r="D17975" t="str">
            <v>DWS Europe</v>
          </cell>
          <cell r="E17975" t="str">
            <v>DWS Nordics region</v>
          </cell>
          <cell r="N17975" t="str">
            <v>006.2015</v>
          </cell>
          <cell r="O17975" t="str">
            <v>OPP</v>
          </cell>
          <cell r="R17975" t="str">
            <v>NITRIC ACID</v>
          </cell>
          <cell r="S17975" t="str">
            <v>OTNIC</v>
          </cell>
          <cell r="U17975" t="str">
            <v>OTNIC</v>
          </cell>
          <cell r="X17975" t="str">
            <v>Finland</v>
          </cell>
          <cell r="AD17975" t="str">
            <v>2015</v>
          </cell>
          <cell r="AE17975" t="str">
            <v>2</v>
          </cell>
          <cell r="AF17975">
            <v>6</v>
          </cell>
        </row>
        <row r="17976">
          <cell r="C17976" t="str">
            <v>EUROPE</v>
          </cell>
          <cell r="D17976" t="str">
            <v>DWS Europe</v>
          </cell>
          <cell r="E17976" t="str">
            <v>DWS Nordics region</v>
          </cell>
          <cell r="N17976" t="str">
            <v>006.2015</v>
          </cell>
          <cell r="O17976" t="str">
            <v>OPP</v>
          </cell>
          <cell r="R17976" t="str">
            <v>CALCIUM AMMONIUM NIT</v>
          </cell>
          <cell r="S17976" t="str">
            <v>CAN</v>
          </cell>
          <cell r="U17976" t="str">
            <v>NITRA</v>
          </cell>
          <cell r="X17976" t="str">
            <v>Finland</v>
          </cell>
          <cell r="AD17976" t="str">
            <v>2015</v>
          </cell>
          <cell r="AE17976" t="str">
            <v>2</v>
          </cell>
          <cell r="AF17976">
            <v>6</v>
          </cell>
        </row>
        <row r="17977">
          <cell r="C17977" t="str">
            <v>EUROPE</v>
          </cell>
          <cell r="D17977" t="str">
            <v>DWS Europe</v>
          </cell>
          <cell r="E17977" t="str">
            <v>DWS Nordics region</v>
          </cell>
          <cell r="N17977" t="str">
            <v>006.2015</v>
          </cell>
          <cell r="O17977" t="str">
            <v>OPP</v>
          </cell>
          <cell r="R17977" t="str">
            <v>NPK PRILLED/GRANULAT</v>
          </cell>
          <cell r="S17977" t="str">
            <v>NPKUN</v>
          </cell>
          <cell r="U17977" t="str">
            <v>NPK</v>
          </cell>
          <cell r="X17977" t="str">
            <v>Finland</v>
          </cell>
          <cell r="AD17977" t="str">
            <v>2015</v>
          </cell>
          <cell r="AE17977" t="str">
            <v>2</v>
          </cell>
          <cell r="AF17977">
            <v>6</v>
          </cell>
        </row>
        <row r="17978">
          <cell r="C17978" t="str">
            <v>EUROPE</v>
          </cell>
          <cell r="D17978" t="str">
            <v>DWS Europe</v>
          </cell>
          <cell r="E17978" t="str">
            <v>DWS Nordics region</v>
          </cell>
          <cell r="N17978" t="str">
            <v>006.2015</v>
          </cell>
          <cell r="O17978" t="str">
            <v>OPP</v>
          </cell>
          <cell r="R17978" t="str">
            <v>NK PRILLED/GRANULATE</v>
          </cell>
          <cell r="S17978" t="str">
            <v>NPKUN</v>
          </cell>
          <cell r="U17978" t="str">
            <v>NPK</v>
          </cell>
          <cell r="X17978" t="str">
            <v>Finland</v>
          </cell>
          <cell r="AD17978" t="str">
            <v>2015</v>
          </cell>
          <cell r="AE17978" t="str">
            <v>2</v>
          </cell>
          <cell r="AF17978">
            <v>6</v>
          </cell>
        </row>
        <row r="17979">
          <cell r="C17979" t="str">
            <v>EUROPE</v>
          </cell>
          <cell r="D17979" t="str">
            <v>DWS Europe</v>
          </cell>
          <cell r="E17979" t="str">
            <v>DWS Nordics region</v>
          </cell>
          <cell r="N17979" t="str">
            <v>007.2015</v>
          </cell>
          <cell r="O17979" t="str">
            <v>OPP</v>
          </cell>
          <cell r="R17979" t="str">
            <v>NITRIC ACID</v>
          </cell>
          <cell r="S17979" t="str">
            <v>OTNIC</v>
          </cell>
          <cell r="U17979" t="str">
            <v>OTNIC</v>
          </cell>
          <cell r="X17979" t="str">
            <v>Finland</v>
          </cell>
          <cell r="AD17979" t="str">
            <v>2015</v>
          </cell>
          <cell r="AE17979" t="str">
            <v>3</v>
          </cell>
          <cell r="AF17979">
            <v>7</v>
          </cell>
        </row>
        <row r="17980">
          <cell r="C17980" t="str">
            <v>EUROPE</v>
          </cell>
          <cell r="D17980" t="str">
            <v>DWS Europe</v>
          </cell>
          <cell r="E17980" t="str">
            <v>DWS Nordics region</v>
          </cell>
          <cell r="N17980" t="str">
            <v>007.2015</v>
          </cell>
          <cell r="O17980" t="str">
            <v>OPP</v>
          </cell>
          <cell r="R17980" t="str">
            <v>CALCIUM AMMONIUM NIT</v>
          </cell>
          <cell r="S17980" t="str">
            <v>CAN</v>
          </cell>
          <cell r="U17980" t="str">
            <v>NITRA</v>
          </cell>
          <cell r="X17980" t="str">
            <v>Finland</v>
          </cell>
          <cell r="AD17980" t="str">
            <v>2015</v>
          </cell>
          <cell r="AE17980" t="str">
            <v>3</v>
          </cell>
          <cell r="AF17980">
            <v>7</v>
          </cell>
        </row>
        <row r="17981">
          <cell r="C17981" t="str">
            <v>EUROPE</v>
          </cell>
          <cell r="D17981" t="str">
            <v>DWS Europe</v>
          </cell>
          <cell r="E17981" t="str">
            <v>DWS Nordics region</v>
          </cell>
          <cell r="N17981" t="str">
            <v>007.2015</v>
          </cell>
          <cell r="O17981" t="str">
            <v>OPP</v>
          </cell>
          <cell r="R17981" t="str">
            <v>NPK PRILLED/GRANULAT</v>
          </cell>
          <cell r="S17981" t="str">
            <v>NPKUN</v>
          </cell>
          <cell r="U17981" t="str">
            <v>NPK</v>
          </cell>
          <cell r="X17981" t="str">
            <v>Finland</v>
          </cell>
          <cell r="AD17981" t="str">
            <v>2015</v>
          </cell>
          <cell r="AE17981" t="str">
            <v>3</v>
          </cell>
          <cell r="AF17981">
            <v>7</v>
          </cell>
        </row>
        <row r="17982">
          <cell r="C17982" t="str">
            <v>EUROPE</v>
          </cell>
          <cell r="D17982" t="str">
            <v>DWS Europe</v>
          </cell>
          <cell r="E17982" t="str">
            <v>DWS Nordics region</v>
          </cell>
          <cell r="N17982" t="str">
            <v>007.2015</v>
          </cell>
          <cell r="O17982" t="str">
            <v>OPP</v>
          </cell>
          <cell r="R17982" t="str">
            <v>NK PRILLED/GRANULATE</v>
          </cell>
          <cell r="S17982" t="str">
            <v>NPKUN</v>
          </cell>
          <cell r="U17982" t="str">
            <v>NPK</v>
          </cell>
          <cell r="X17982" t="str">
            <v>Finland</v>
          </cell>
          <cell r="AD17982" t="str">
            <v>2015</v>
          </cell>
          <cell r="AE17982" t="str">
            <v>3</v>
          </cell>
          <cell r="AF17982">
            <v>7</v>
          </cell>
        </row>
        <row r="17983">
          <cell r="C17983" t="str">
            <v>EUROPE</v>
          </cell>
          <cell r="D17983" t="str">
            <v>DWS Europe</v>
          </cell>
          <cell r="E17983" t="str">
            <v>DWS Nordics region</v>
          </cell>
          <cell r="N17983" t="str">
            <v>008.2015</v>
          </cell>
          <cell r="O17983" t="str">
            <v>OPP</v>
          </cell>
          <cell r="R17983" t="str">
            <v>NITRIC ACID</v>
          </cell>
          <cell r="S17983" t="str">
            <v>OTNIC</v>
          </cell>
          <cell r="U17983" t="str">
            <v>OTNIC</v>
          </cell>
          <cell r="X17983" t="str">
            <v>Finland</v>
          </cell>
          <cell r="AD17983" t="str">
            <v>2015</v>
          </cell>
          <cell r="AE17983" t="str">
            <v>3</v>
          </cell>
          <cell r="AF17983">
            <v>8</v>
          </cell>
        </row>
        <row r="17984">
          <cell r="C17984" t="str">
            <v>EUROPE</v>
          </cell>
          <cell r="D17984" t="str">
            <v>DWS Europe</v>
          </cell>
          <cell r="E17984" t="str">
            <v>DWS Nordics region</v>
          </cell>
          <cell r="N17984" t="str">
            <v>008.2015</v>
          </cell>
          <cell r="O17984" t="str">
            <v>OPP</v>
          </cell>
          <cell r="R17984" t="str">
            <v>CALCIUM AMMONIUM NIT</v>
          </cell>
          <cell r="S17984" t="str">
            <v>CAN</v>
          </cell>
          <cell r="U17984" t="str">
            <v>NITRA</v>
          </cell>
          <cell r="X17984" t="str">
            <v>Finland</v>
          </cell>
          <cell r="AD17984" t="str">
            <v>2015</v>
          </cell>
          <cell r="AE17984" t="str">
            <v>3</v>
          </cell>
          <cell r="AF17984">
            <v>8</v>
          </cell>
        </row>
        <row r="17985">
          <cell r="C17985" t="str">
            <v>EUROPE</v>
          </cell>
          <cell r="D17985" t="str">
            <v>DWS Europe</v>
          </cell>
          <cell r="E17985" t="str">
            <v>DWS Nordics region</v>
          </cell>
          <cell r="N17985" t="str">
            <v>008.2015</v>
          </cell>
          <cell r="O17985" t="str">
            <v>OPP</v>
          </cell>
          <cell r="R17985" t="str">
            <v>NPK PRILLED/GRANULAT</v>
          </cell>
          <cell r="S17985" t="str">
            <v>NPKUN</v>
          </cell>
          <cell r="U17985" t="str">
            <v>NPK</v>
          </cell>
          <cell r="X17985" t="str">
            <v>Finland</v>
          </cell>
          <cell r="AD17985" t="str">
            <v>2015</v>
          </cell>
          <cell r="AE17985" t="str">
            <v>3</v>
          </cell>
          <cell r="AF17985">
            <v>8</v>
          </cell>
        </row>
        <row r="17986">
          <cell r="C17986" t="str">
            <v>EUROPE</v>
          </cell>
          <cell r="D17986" t="str">
            <v>DWS Europe</v>
          </cell>
          <cell r="E17986" t="str">
            <v>DWS Nordics region</v>
          </cell>
          <cell r="N17986" t="str">
            <v>008.2015</v>
          </cell>
          <cell r="O17986" t="str">
            <v>OPP</v>
          </cell>
          <cell r="R17986" t="str">
            <v>NK PRILLED/GRANULATE</v>
          </cell>
          <cell r="S17986" t="str">
            <v>NPKUN</v>
          </cell>
          <cell r="U17986" t="str">
            <v>NPK</v>
          </cell>
          <cell r="X17986" t="str">
            <v>Finland</v>
          </cell>
          <cell r="AD17986" t="str">
            <v>2015</v>
          </cell>
          <cell r="AE17986" t="str">
            <v>3</v>
          </cell>
          <cell r="AF17986">
            <v>8</v>
          </cell>
        </row>
        <row r="17987">
          <cell r="C17987" t="str">
            <v>EUROPE</v>
          </cell>
          <cell r="D17987" t="str">
            <v>DWS Europe</v>
          </cell>
          <cell r="E17987" t="str">
            <v>DWS Nordics region</v>
          </cell>
          <cell r="N17987" t="str">
            <v>009.2015</v>
          </cell>
          <cell r="O17987" t="str">
            <v>OPP</v>
          </cell>
          <cell r="R17987" t="str">
            <v>NITRIC ACID</v>
          </cell>
          <cell r="S17987" t="str">
            <v>OTNIC</v>
          </cell>
          <cell r="U17987" t="str">
            <v>OTNIC</v>
          </cell>
          <cell r="X17987" t="str">
            <v>Finland</v>
          </cell>
          <cell r="AD17987" t="str">
            <v>2015</v>
          </cell>
          <cell r="AE17987" t="str">
            <v>3</v>
          </cell>
          <cell r="AF17987">
            <v>9</v>
          </cell>
        </row>
        <row r="17988">
          <cell r="C17988" t="str">
            <v>EUROPE</v>
          </cell>
          <cell r="D17988" t="str">
            <v>DWS Europe</v>
          </cell>
          <cell r="E17988" t="str">
            <v>DWS Nordics region</v>
          </cell>
          <cell r="N17988" t="str">
            <v>009.2015</v>
          </cell>
          <cell r="O17988" t="str">
            <v>OPP</v>
          </cell>
          <cell r="R17988" t="str">
            <v>CALCIUM AMMONIUM NIT</v>
          </cell>
          <cell r="S17988" t="str">
            <v>CAN</v>
          </cell>
          <cell r="U17988" t="str">
            <v>NITRA</v>
          </cell>
          <cell r="X17988" t="str">
            <v>Finland</v>
          </cell>
          <cell r="AD17988" t="str">
            <v>2015</v>
          </cell>
          <cell r="AE17988" t="str">
            <v>3</v>
          </cell>
          <cell r="AF17988">
            <v>9</v>
          </cell>
        </row>
        <row r="17989">
          <cell r="C17989" t="str">
            <v>EUROPE</v>
          </cell>
          <cell r="D17989" t="str">
            <v>DWS Europe</v>
          </cell>
          <cell r="E17989" t="str">
            <v>DWS Nordics region</v>
          </cell>
          <cell r="N17989" t="str">
            <v>009.2015</v>
          </cell>
          <cell r="O17989" t="str">
            <v>OPP</v>
          </cell>
          <cell r="R17989" t="str">
            <v>NPK PRILLED/GRANULAT</v>
          </cell>
          <cell r="S17989" t="str">
            <v>NPKUN</v>
          </cell>
          <cell r="U17989" t="str">
            <v>NPK</v>
          </cell>
          <cell r="X17989" t="str">
            <v>Finland</v>
          </cell>
          <cell r="AD17989" t="str">
            <v>2015</v>
          </cell>
          <cell r="AE17989" t="str">
            <v>3</v>
          </cell>
          <cell r="AF17989">
            <v>9</v>
          </cell>
        </row>
        <row r="17990">
          <cell r="C17990" t="str">
            <v>EUROPE</v>
          </cell>
          <cell r="D17990" t="str">
            <v>DWS Europe</v>
          </cell>
          <cell r="E17990" t="str">
            <v>DWS Nordics region</v>
          </cell>
          <cell r="N17990" t="str">
            <v>009.2015</v>
          </cell>
          <cell r="O17990" t="str">
            <v>OPP</v>
          </cell>
          <cell r="R17990" t="str">
            <v>NK BLENDED</v>
          </cell>
          <cell r="S17990" t="str">
            <v>NPKOB</v>
          </cell>
          <cell r="U17990" t="str">
            <v>NPK</v>
          </cell>
          <cell r="X17990" t="str">
            <v>Finland</v>
          </cell>
          <cell r="AD17990" t="str">
            <v>2015</v>
          </cell>
          <cell r="AE17990" t="str">
            <v>3</v>
          </cell>
          <cell r="AF17990">
            <v>9</v>
          </cell>
        </row>
        <row r="17991">
          <cell r="C17991" t="str">
            <v>EUROPE</v>
          </cell>
          <cell r="D17991" t="str">
            <v>DWS Europe</v>
          </cell>
          <cell r="E17991" t="str">
            <v>DWS Nordics region</v>
          </cell>
          <cell r="N17991" t="str">
            <v>009.2015</v>
          </cell>
          <cell r="O17991" t="str">
            <v>OPP</v>
          </cell>
          <cell r="R17991" t="str">
            <v>NK PRILLED/GRANULATE</v>
          </cell>
          <cell r="S17991" t="str">
            <v>NPKUN</v>
          </cell>
          <cell r="U17991" t="str">
            <v>NPK</v>
          </cell>
          <cell r="X17991" t="str">
            <v>Finland</v>
          </cell>
          <cell r="AD17991" t="str">
            <v>2015</v>
          </cell>
          <cell r="AE17991" t="str">
            <v>3</v>
          </cell>
          <cell r="AF17991">
            <v>9</v>
          </cell>
        </row>
        <row r="17992">
          <cell r="C17992" t="str">
            <v>EUROPE</v>
          </cell>
          <cell r="D17992" t="str">
            <v>DWS Europe</v>
          </cell>
          <cell r="E17992" t="str">
            <v>DWS Nordics region</v>
          </cell>
          <cell r="N17992" t="str">
            <v>010.2015</v>
          </cell>
          <cell r="O17992" t="str">
            <v>OPP</v>
          </cell>
          <cell r="R17992" t="str">
            <v>NITRIC ACID</v>
          </cell>
          <cell r="S17992" t="str">
            <v>OTNIC</v>
          </cell>
          <cell r="U17992" t="str">
            <v>OTNIC</v>
          </cell>
          <cell r="X17992" t="str">
            <v>Finland</v>
          </cell>
          <cell r="AD17992" t="str">
            <v>2015</v>
          </cell>
          <cell r="AE17992" t="str">
            <v>4</v>
          </cell>
          <cell r="AF17992">
            <v>10</v>
          </cell>
        </row>
        <row r="17993">
          <cell r="C17993" t="str">
            <v>EUROPE</v>
          </cell>
          <cell r="D17993" t="str">
            <v>DWS Europe</v>
          </cell>
          <cell r="E17993" t="str">
            <v>DWS Nordics region</v>
          </cell>
          <cell r="N17993" t="str">
            <v>010.2015</v>
          </cell>
          <cell r="O17993" t="str">
            <v>OPP</v>
          </cell>
          <cell r="R17993" t="str">
            <v>CALCIUM AMMONIUM NIT</v>
          </cell>
          <cell r="S17993" t="str">
            <v>CAN</v>
          </cell>
          <cell r="U17993" t="str">
            <v>NITRA</v>
          </cell>
          <cell r="X17993" t="str">
            <v>Finland</v>
          </cell>
          <cell r="AD17993" t="str">
            <v>2015</v>
          </cell>
          <cell r="AE17993" t="str">
            <v>4</v>
          </cell>
          <cell r="AF17993">
            <v>10</v>
          </cell>
        </row>
        <row r="17994">
          <cell r="C17994" t="str">
            <v>EUROPE</v>
          </cell>
          <cell r="D17994" t="str">
            <v>DWS Europe</v>
          </cell>
          <cell r="E17994" t="str">
            <v>DWS Nordics region</v>
          </cell>
          <cell r="N17994" t="str">
            <v>010.2015</v>
          </cell>
          <cell r="O17994" t="str">
            <v>OPP</v>
          </cell>
          <cell r="R17994" t="str">
            <v>NPK PRILLED/GRANULAT</v>
          </cell>
          <cell r="S17994" t="str">
            <v>NPKUN</v>
          </cell>
          <cell r="U17994" t="str">
            <v>NPK</v>
          </cell>
          <cell r="X17994" t="str">
            <v>Finland</v>
          </cell>
          <cell r="AD17994" t="str">
            <v>2015</v>
          </cell>
          <cell r="AE17994" t="str">
            <v>4</v>
          </cell>
          <cell r="AF17994">
            <v>10</v>
          </cell>
        </row>
        <row r="17995">
          <cell r="C17995" t="str">
            <v>EUROPE</v>
          </cell>
          <cell r="D17995" t="str">
            <v>DWS Europe</v>
          </cell>
          <cell r="E17995" t="str">
            <v>DWS Nordics region</v>
          </cell>
          <cell r="N17995" t="str">
            <v>010.2015</v>
          </cell>
          <cell r="O17995" t="str">
            <v>OPP</v>
          </cell>
          <cell r="R17995" t="str">
            <v>NK BLENDED</v>
          </cell>
          <cell r="S17995" t="str">
            <v>NPKOB</v>
          </cell>
          <cell r="U17995" t="str">
            <v>NPK</v>
          </cell>
          <cell r="X17995" t="str">
            <v>Finland</v>
          </cell>
          <cell r="AD17995" t="str">
            <v>2015</v>
          </cell>
          <cell r="AE17995" t="str">
            <v>4</v>
          </cell>
          <cell r="AF17995">
            <v>10</v>
          </cell>
        </row>
        <row r="17996">
          <cell r="C17996" t="str">
            <v>EUROPE</v>
          </cell>
          <cell r="D17996" t="str">
            <v>DWS Europe</v>
          </cell>
          <cell r="E17996" t="str">
            <v>DWS Nordics region</v>
          </cell>
          <cell r="N17996" t="str">
            <v>011.2015</v>
          </cell>
          <cell r="O17996" t="str">
            <v>OPP</v>
          </cell>
          <cell r="R17996" t="str">
            <v>NITRIC ACID</v>
          </cell>
          <cell r="S17996" t="str">
            <v>OTNIC</v>
          </cell>
          <cell r="U17996" t="str">
            <v>OTNIC</v>
          </cell>
          <cell r="X17996" t="str">
            <v>Finland</v>
          </cell>
          <cell r="AD17996" t="str">
            <v>2015</v>
          </cell>
          <cell r="AE17996" t="str">
            <v>4</v>
          </cell>
          <cell r="AF17996">
            <v>11</v>
          </cell>
        </row>
        <row r="17997">
          <cell r="C17997" t="str">
            <v>EUROPE</v>
          </cell>
          <cell r="D17997" t="str">
            <v>DWS Europe</v>
          </cell>
          <cell r="E17997" t="str">
            <v>DWS Nordics region</v>
          </cell>
          <cell r="N17997" t="str">
            <v>011.2015</v>
          </cell>
          <cell r="O17997" t="str">
            <v>OPP</v>
          </cell>
          <cell r="R17997" t="str">
            <v>CALCIUM AMMONIUM NIT</v>
          </cell>
          <cell r="S17997" t="str">
            <v>CAN</v>
          </cell>
          <cell r="U17997" t="str">
            <v>NITRA</v>
          </cell>
          <cell r="X17997" t="str">
            <v>Finland</v>
          </cell>
          <cell r="AD17997" t="str">
            <v>2015</v>
          </cell>
          <cell r="AE17997" t="str">
            <v>4</v>
          </cell>
          <cell r="AF17997">
            <v>11</v>
          </cell>
        </row>
        <row r="17998">
          <cell r="C17998" t="str">
            <v>EUROPE</v>
          </cell>
          <cell r="D17998" t="str">
            <v>DWS Europe</v>
          </cell>
          <cell r="E17998" t="str">
            <v>DWS Nordics region</v>
          </cell>
          <cell r="N17998" t="str">
            <v>011.2015</v>
          </cell>
          <cell r="O17998" t="str">
            <v>OPP</v>
          </cell>
          <cell r="R17998" t="str">
            <v>NPK BLENDED</v>
          </cell>
          <cell r="S17998" t="str">
            <v>NPKOB</v>
          </cell>
          <cell r="U17998" t="str">
            <v>NPK</v>
          </cell>
          <cell r="X17998" t="str">
            <v>Finland</v>
          </cell>
          <cell r="AD17998" t="str">
            <v>2015</v>
          </cell>
          <cell r="AE17998" t="str">
            <v>4</v>
          </cell>
          <cell r="AF17998">
            <v>11</v>
          </cell>
        </row>
        <row r="17999">
          <cell r="C17999" t="str">
            <v>EUROPE</v>
          </cell>
          <cell r="D17999" t="str">
            <v>DWS Europe</v>
          </cell>
          <cell r="E17999" t="str">
            <v>DWS Nordics region</v>
          </cell>
          <cell r="N17999" t="str">
            <v>011.2015</v>
          </cell>
          <cell r="O17999" t="str">
            <v>OPP</v>
          </cell>
          <cell r="R17999" t="str">
            <v>NPK PRILLED/GRANULAT</v>
          </cell>
          <cell r="S17999" t="str">
            <v>NPKUN</v>
          </cell>
          <cell r="U17999" t="str">
            <v>NPK</v>
          </cell>
          <cell r="X17999" t="str">
            <v>Finland</v>
          </cell>
          <cell r="AD17999" t="str">
            <v>2015</v>
          </cell>
          <cell r="AE17999" t="str">
            <v>4</v>
          </cell>
          <cell r="AF17999">
            <v>11</v>
          </cell>
        </row>
        <row r="18000">
          <cell r="C18000" t="str">
            <v>EUROPE</v>
          </cell>
          <cell r="D18000" t="str">
            <v>DWS Europe</v>
          </cell>
          <cell r="E18000" t="str">
            <v>DWS Nordics region</v>
          </cell>
          <cell r="N18000" t="str">
            <v>011.2015</v>
          </cell>
          <cell r="O18000" t="str">
            <v>OPP</v>
          </cell>
          <cell r="R18000" t="str">
            <v>NK BLENDED</v>
          </cell>
          <cell r="S18000" t="str">
            <v>NPKOB</v>
          </cell>
          <cell r="U18000" t="str">
            <v>NPK</v>
          </cell>
          <cell r="X18000" t="str">
            <v>Finland</v>
          </cell>
          <cell r="AD18000" t="str">
            <v>2015</v>
          </cell>
          <cell r="AE18000" t="str">
            <v>4</v>
          </cell>
          <cell r="AF18000">
            <v>11</v>
          </cell>
        </row>
        <row r="18001">
          <cell r="C18001" t="str">
            <v>EUROPE</v>
          </cell>
          <cell r="D18001" t="str">
            <v>DWS Europe</v>
          </cell>
          <cell r="E18001" t="str">
            <v>DWS Nordics region</v>
          </cell>
          <cell r="N18001" t="str">
            <v>011.2015</v>
          </cell>
          <cell r="O18001" t="str">
            <v>OPP</v>
          </cell>
          <cell r="R18001" t="str">
            <v>NK PRILLED/GRANULATE</v>
          </cell>
          <cell r="S18001" t="str">
            <v>NPKUN</v>
          </cell>
          <cell r="U18001" t="str">
            <v>NPK</v>
          </cell>
          <cell r="X18001" t="str">
            <v>Finland</v>
          </cell>
          <cell r="AD18001" t="str">
            <v>2015</v>
          </cell>
          <cell r="AE18001" t="str">
            <v>4</v>
          </cell>
          <cell r="AF18001">
            <v>11</v>
          </cell>
        </row>
        <row r="18002">
          <cell r="C18002" t="str">
            <v>EUROPE</v>
          </cell>
          <cell r="D18002" t="str">
            <v>DWS Europe</v>
          </cell>
          <cell r="E18002" t="str">
            <v>DWS Nordics region</v>
          </cell>
          <cell r="N18002" t="str">
            <v>012.2015</v>
          </cell>
          <cell r="O18002" t="str">
            <v>OPP</v>
          </cell>
          <cell r="R18002" t="str">
            <v>NITRIC ACID</v>
          </cell>
          <cell r="S18002" t="str">
            <v>OTNIC</v>
          </cell>
          <cell r="U18002" t="str">
            <v>OTNIC</v>
          </cell>
          <cell r="X18002" t="str">
            <v>Finland</v>
          </cell>
          <cell r="AD18002" t="str">
            <v>2015</v>
          </cell>
          <cell r="AE18002" t="str">
            <v>4</v>
          </cell>
          <cell r="AF18002">
            <v>12</v>
          </cell>
        </row>
        <row r="18003">
          <cell r="C18003" t="str">
            <v>EUROPE</v>
          </cell>
          <cell r="D18003" t="str">
            <v>DWS Europe</v>
          </cell>
          <cell r="E18003" t="str">
            <v>DWS Nordics region</v>
          </cell>
          <cell r="N18003" t="str">
            <v>012.2015</v>
          </cell>
          <cell r="O18003" t="str">
            <v>OPP</v>
          </cell>
          <cell r="R18003" t="str">
            <v>CALCIUM AMMONIUM NIT</v>
          </cell>
          <cell r="S18003" t="str">
            <v>CAN</v>
          </cell>
          <cell r="U18003" t="str">
            <v>NITRA</v>
          </cell>
          <cell r="X18003" t="str">
            <v>Finland</v>
          </cell>
          <cell r="AD18003" t="str">
            <v>2015</v>
          </cell>
          <cell r="AE18003" t="str">
            <v>4</v>
          </cell>
          <cell r="AF18003">
            <v>12</v>
          </cell>
        </row>
        <row r="18004">
          <cell r="C18004" t="str">
            <v>EUROPE</v>
          </cell>
          <cell r="D18004" t="str">
            <v>DWS Europe</v>
          </cell>
          <cell r="E18004" t="str">
            <v>DWS Nordics region</v>
          </cell>
          <cell r="N18004" t="str">
            <v>012.2015</v>
          </cell>
          <cell r="O18004" t="str">
            <v>OPP</v>
          </cell>
          <cell r="R18004" t="str">
            <v>NPK BLENDED</v>
          </cell>
          <cell r="S18004" t="str">
            <v>NPKOB</v>
          </cell>
          <cell r="U18004" t="str">
            <v>NPK</v>
          </cell>
          <cell r="X18004" t="str">
            <v>Finland</v>
          </cell>
          <cell r="AD18004" t="str">
            <v>2015</v>
          </cell>
          <cell r="AE18004" t="str">
            <v>4</v>
          </cell>
          <cell r="AF18004">
            <v>12</v>
          </cell>
        </row>
        <row r="18005">
          <cell r="C18005" t="str">
            <v>EUROPE</v>
          </cell>
          <cell r="D18005" t="str">
            <v>DWS Europe</v>
          </cell>
          <cell r="E18005" t="str">
            <v>DWS Nordics region</v>
          </cell>
          <cell r="N18005" t="str">
            <v>012.2015</v>
          </cell>
          <cell r="O18005" t="str">
            <v>OPP</v>
          </cell>
          <cell r="R18005" t="str">
            <v>NPK PRILLED/GRANULAT</v>
          </cell>
          <cell r="S18005" t="str">
            <v>NPKUN</v>
          </cell>
          <cell r="U18005" t="str">
            <v>NPK</v>
          </cell>
          <cell r="X18005" t="str">
            <v>Finland</v>
          </cell>
          <cell r="AD18005" t="str">
            <v>2015</v>
          </cell>
          <cell r="AE18005" t="str">
            <v>4</v>
          </cell>
          <cell r="AF18005">
            <v>12</v>
          </cell>
        </row>
        <row r="18006">
          <cell r="C18006" t="str">
            <v>EUROPE</v>
          </cell>
          <cell r="D18006" t="str">
            <v>DWS Europe</v>
          </cell>
          <cell r="E18006" t="str">
            <v>DWS Nordics region</v>
          </cell>
          <cell r="N18006" t="str">
            <v>012.2015</v>
          </cell>
          <cell r="O18006" t="str">
            <v>OPP</v>
          </cell>
          <cell r="R18006" t="str">
            <v>NK BLENDED</v>
          </cell>
          <cell r="S18006" t="str">
            <v>NPKOB</v>
          </cell>
          <cell r="U18006" t="str">
            <v>NPK</v>
          </cell>
          <cell r="X18006" t="str">
            <v>Finland</v>
          </cell>
          <cell r="AD18006" t="str">
            <v>2015</v>
          </cell>
          <cell r="AE18006" t="str">
            <v>4</v>
          </cell>
          <cell r="AF18006">
            <v>12</v>
          </cell>
        </row>
        <row r="18007">
          <cell r="C18007" t="str">
            <v>EUROPE</v>
          </cell>
          <cell r="D18007" t="str">
            <v>DWS Europe</v>
          </cell>
          <cell r="E18007" t="str">
            <v>DWS Nordics region</v>
          </cell>
          <cell r="N18007" t="str">
            <v>012.2015</v>
          </cell>
          <cell r="O18007" t="str">
            <v>OPP</v>
          </cell>
          <cell r="R18007" t="str">
            <v>NK PRILLED/GRANULATE</v>
          </cell>
          <cell r="S18007" t="str">
            <v>NPKUN</v>
          </cell>
          <cell r="U18007" t="str">
            <v>NPK</v>
          </cell>
          <cell r="X18007" t="str">
            <v>Finland</v>
          </cell>
          <cell r="AD18007" t="str">
            <v>2015</v>
          </cell>
          <cell r="AE18007" t="str">
            <v>4</v>
          </cell>
          <cell r="AF18007">
            <v>12</v>
          </cell>
        </row>
        <row r="18008">
          <cell r="C18008" t="str">
            <v>EUROPE</v>
          </cell>
          <cell r="D18008" t="str">
            <v>DWS Europe</v>
          </cell>
          <cell r="E18008" t="str">
            <v>DWS Nordics region</v>
          </cell>
          <cell r="N18008" t="str">
            <v>001.2016</v>
          </cell>
          <cell r="O18008" t="str">
            <v>OPP</v>
          </cell>
          <cell r="R18008" t="str">
            <v>NITRIC ACID</v>
          </cell>
          <cell r="S18008" t="str">
            <v>OTNIC</v>
          </cell>
          <cell r="U18008" t="str">
            <v>OTNIC</v>
          </cell>
          <cell r="X18008" t="str">
            <v>Finland</v>
          </cell>
          <cell r="AD18008" t="str">
            <v>2016</v>
          </cell>
          <cell r="AE18008" t="str">
            <v>1</v>
          </cell>
          <cell r="AF18008">
            <v>1</v>
          </cell>
        </row>
        <row r="18009">
          <cell r="C18009" t="str">
            <v>EUROPE</v>
          </cell>
          <cell r="D18009" t="str">
            <v>DWS Europe</v>
          </cell>
          <cell r="E18009" t="str">
            <v>DWS Nordics region</v>
          </cell>
          <cell r="N18009" t="str">
            <v>001.2016</v>
          </cell>
          <cell r="O18009" t="str">
            <v>OPP</v>
          </cell>
          <cell r="R18009" t="str">
            <v>CALCIUM AMMONIUM NIT</v>
          </cell>
          <cell r="S18009" t="str">
            <v>CAN</v>
          </cell>
          <cell r="U18009" t="str">
            <v>NITRA</v>
          </cell>
          <cell r="X18009" t="str">
            <v>Finland</v>
          </cell>
          <cell r="AD18009" t="str">
            <v>2016</v>
          </cell>
          <cell r="AE18009" t="str">
            <v>1</v>
          </cell>
          <cell r="AF18009">
            <v>1</v>
          </cell>
        </row>
        <row r="18010">
          <cell r="C18010" t="str">
            <v>EUROPE</v>
          </cell>
          <cell r="D18010" t="str">
            <v>DWS Europe</v>
          </cell>
          <cell r="E18010" t="str">
            <v>DWS Nordics region</v>
          </cell>
          <cell r="N18010" t="str">
            <v>001.2016</v>
          </cell>
          <cell r="O18010" t="str">
            <v>OPP</v>
          </cell>
          <cell r="R18010" t="str">
            <v>NPK PRILLED/GRANULAT</v>
          </cell>
          <cell r="S18010" t="str">
            <v>NPKUN</v>
          </cell>
          <cell r="U18010" t="str">
            <v>NPK</v>
          </cell>
          <cell r="X18010" t="str">
            <v>Finland</v>
          </cell>
          <cell r="AD18010" t="str">
            <v>2016</v>
          </cell>
          <cell r="AE18010" t="str">
            <v>1</v>
          </cell>
          <cell r="AF18010">
            <v>1</v>
          </cell>
        </row>
        <row r="18011">
          <cell r="C18011" t="str">
            <v>EUROPE</v>
          </cell>
          <cell r="D18011" t="str">
            <v>DWS Europe</v>
          </cell>
          <cell r="E18011" t="str">
            <v>DWS Nordics region</v>
          </cell>
          <cell r="N18011" t="str">
            <v>001.2016</v>
          </cell>
          <cell r="O18011" t="str">
            <v>OPP</v>
          </cell>
          <cell r="R18011" t="str">
            <v>NK BLENDED</v>
          </cell>
          <cell r="S18011" t="str">
            <v>NPKOB</v>
          </cell>
          <cell r="U18011" t="str">
            <v>NPK</v>
          </cell>
          <cell r="X18011" t="str">
            <v>Finland</v>
          </cell>
          <cell r="AD18011" t="str">
            <v>2016</v>
          </cell>
          <cell r="AE18011" t="str">
            <v>1</v>
          </cell>
          <cell r="AF18011">
            <v>1</v>
          </cell>
        </row>
        <row r="18012">
          <cell r="C18012" t="str">
            <v>EUROPE</v>
          </cell>
          <cell r="D18012" t="str">
            <v>DWS Europe</v>
          </cell>
          <cell r="E18012" t="str">
            <v>DWS Nordics region</v>
          </cell>
          <cell r="N18012" t="str">
            <v>001.2016</v>
          </cell>
          <cell r="O18012" t="str">
            <v>OPP</v>
          </cell>
          <cell r="R18012" t="str">
            <v>NK PRILLED/GRANULATE</v>
          </cell>
          <cell r="S18012" t="str">
            <v>NPKUN</v>
          </cell>
          <cell r="U18012" t="str">
            <v>NPK</v>
          </cell>
          <cell r="X18012" t="str">
            <v>Finland</v>
          </cell>
          <cell r="AD18012" t="str">
            <v>2016</v>
          </cell>
          <cell r="AE18012" t="str">
            <v>1</v>
          </cell>
          <cell r="AF18012">
            <v>1</v>
          </cell>
        </row>
        <row r="18013">
          <cell r="C18013" t="str">
            <v>EUROPE</v>
          </cell>
          <cell r="D18013" t="str">
            <v>DWS Europe</v>
          </cell>
          <cell r="E18013" t="str">
            <v>DWS Nordics region</v>
          </cell>
          <cell r="N18013" t="str">
            <v>002.2016</v>
          </cell>
          <cell r="O18013" t="str">
            <v>OPP</v>
          </cell>
          <cell r="R18013" t="str">
            <v>NITRIC ACID</v>
          </cell>
          <cell r="S18013" t="str">
            <v>OTNIC</v>
          </cell>
          <cell r="U18013" t="str">
            <v>OTNIC</v>
          </cell>
          <cell r="X18013" t="str">
            <v>Finland</v>
          </cell>
          <cell r="AD18013" t="str">
            <v>2016</v>
          </cell>
          <cell r="AE18013" t="str">
            <v>1</v>
          </cell>
          <cell r="AF18013">
            <v>2</v>
          </cell>
        </row>
        <row r="18014">
          <cell r="C18014" t="str">
            <v>EUROPE</v>
          </cell>
          <cell r="D18014" t="str">
            <v>DWS Europe</v>
          </cell>
          <cell r="E18014" t="str">
            <v>DWS Nordics region</v>
          </cell>
          <cell r="N18014" t="str">
            <v>002.2016</v>
          </cell>
          <cell r="O18014" t="str">
            <v>OPP</v>
          </cell>
          <cell r="R18014" t="str">
            <v>CALCIUM AMMONIUM NIT</v>
          </cell>
          <cell r="S18014" t="str">
            <v>CAN</v>
          </cell>
          <cell r="U18014" t="str">
            <v>NITRA</v>
          </cell>
          <cell r="X18014" t="str">
            <v>Finland</v>
          </cell>
          <cell r="AD18014" t="str">
            <v>2016</v>
          </cell>
          <cell r="AE18014" t="str">
            <v>1</v>
          </cell>
          <cell r="AF18014">
            <v>2</v>
          </cell>
        </row>
        <row r="18015">
          <cell r="C18015" t="str">
            <v>EUROPE</v>
          </cell>
          <cell r="D18015" t="str">
            <v>DWS Europe</v>
          </cell>
          <cell r="E18015" t="str">
            <v>DWS Nordics region</v>
          </cell>
          <cell r="N18015" t="str">
            <v>002.2016</v>
          </cell>
          <cell r="O18015" t="str">
            <v>OPP</v>
          </cell>
          <cell r="R18015" t="str">
            <v>NPK BLENDED</v>
          </cell>
          <cell r="S18015" t="str">
            <v>NPKOB</v>
          </cell>
          <cell r="U18015" t="str">
            <v>NPK</v>
          </cell>
          <cell r="X18015" t="str">
            <v>Finland</v>
          </cell>
          <cell r="AD18015" t="str">
            <v>2016</v>
          </cell>
          <cell r="AE18015" t="str">
            <v>1</v>
          </cell>
          <cell r="AF18015">
            <v>2</v>
          </cell>
        </row>
        <row r="18016">
          <cell r="C18016" t="str">
            <v>EUROPE</v>
          </cell>
          <cell r="D18016" t="str">
            <v>DWS Europe</v>
          </cell>
          <cell r="E18016" t="str">
            <v>DWS Nordics region</v>
          </cell>
          <cell r="N18016" t="str">
            <v>002.2016</v>
          </cell>
          <cell r="O18016" t="str">
            <v>OPP</v>
          </cell>
          <cell r="R18016" t="str">
            <v>NPK PRILLED/GRANULAT</v>
          </cell>
          <cell r="S18016" t="str">
            <v>NPKUN</v>
          </cell>
          <cell r="U18016" t="str">
            <v>NPK</v>
          </cell>
          <cell r="X18016" t="str">
            <v>Finland</v>
          </cell>
          <cell r="AD18016" t="str">
            <v>2016</v>
          </cell>
          <cell r="AE18016" t="str">
            <v>1</v>
          </cell>
          <cell r="AF18016">
            <v>2</v>
          </cell>
        </row>
        <row r="18017">
          <cell r="C18017" t="str">
            <v>EUROPE</v>
          </cell>
          <cell r="D18017" t="str">
            <v>DWS Europe</v>
          </cell>
          <cell r="E18017" t="str">
            <v>DWS Nordics region</v>
          </cell>
          <cell r="N18017" t="str">
            <v>002.2016</v>
          </cell>
          <cell r="O18017" t="str">
            <v>OPP</v>
          </cell>
          <cell r="R18017" t="str">
            <v>NK BLENDED</v>
          </cell>
          <cell r="S18017" t="str">
            <v>NPKOB</v>
          </cell>
          <cell r="U18017" t="str">
            <v>NPK</v>
          </cell>
          <cell r="X18017" t="str">
            <v>Finland</v>
          </cell>
          <cell r="AD18017" t="str">
            <v>2016</v>
          </cell>
          <cell r="AE18017" t="str">
            <v>1</v>
          </cell>
          <cell r="AF18017">
            <v>2</v>
          </cell>
        </row>
        <row r="18018">
          <cell r="C18018" t="str">
            <v>EUROPE</v>
          </cell>
          <cell r="D18018" t="str">
            <v>DWS Europe</v>
          </cell>
          <cell r="E18018" t="str">
            <v>DWS Nordics region</v>
          </cell>
          <cell r="N18018" t="str">
            <v>002.2016</v>
          </cell>
          <cell r="O18018" t="str">
            <v>OPP</v>
          </cell>
          <cell r="R18018" t="str">
            <v>NK PRILLED/GRANULATE</v>
          </cell>
          <cell r="S18018" t="str">
            <v>NPKUN</v>
          </cell>
          <cell r="U18018" t="str">
            <v>NPK</v>
          </cell>
          <cell r="X18018" t="str">
            <v>Finland</v>
          </cell>
          <cell r="AD18018" t="str">
            <v>2016</v>
          </cell>
          <cell r="AE18018" t="str">
            <v>1</v>
          </cell>
          <cell r="AF18018">
            <v>2</v>
          </cell>
        </row>
        <row r="18019">
          <cell r="C18019" t="str">
            <v>EUROPE</v>
          </cell>
          <cell r="D18019" t="str">
            <v>DWS Europe</v>
          </cell>
          <cell r="E18019" t="str">
            <v>DWS Nordics region</v>
          </cell>
          <cell r="N18019" t="str">
            <v>003.2016</v>
          </cell>
          <cell r="O18019" t="str">
            <v>OPP</v>
          </cell>
          <cell r="R18019" t="str">
            <v>NITRIC ACID</v>
          </cell>
          <cell r="S18019" t="str">
            <v>OTNIC</v>
          </cell>
          <cell r="U18019" t="str">
            <v>OTNIC</v>
          </cell>
          <cell r="X18019" t="str">
            <v>Finland</v>
          </cell>
          <cell r="AD18019" t="str">
            <v>2016</v>
          </cell>
          <cell r="AE18019" t="str">
            <v>1</v>
          </cell>
          <cell r="AF18019">
            <v>3</v>
          </cell>
        </row>
        <row r="18020">
          <cell r="C18020" t="str">
            <v>EUROPE</v>
          </cell>
          <cell r="D18020" t="str">
            <v>DWS Europe</v>
          </cell>
          <cell r="E18020" t="str">
            <v>DWS Nordics region</v>
          </cell>
          <cell r="N18020" t="str">
            <v>003.2016</v>
          </cell>
          <cell r="O18020" t="str">
            <v>OPP</v>
          </cell>
          <cell r="R18020" t="str">
            <v>CALCIUM AMMONIUM NIT</v>
          </cell>
          <cell r="S18020" t="str">
            <v>CAN</v>
          </cell>
          <cell r="U18020" t="str">
            <v>NITRA</v>
          </cell>
          <cell r="X18020" t="str">
            <v>Finland</v>
          </cell>
          <cell r="AD18020" t="str">
            <v>2016</v>
          </cell>
          <cell r="AE18020" t="str">
            <v>1</v>
          </cell>
          <cell r="AF18020">
            <v>3</v>
          </cell>
        </row>
        <row r="18021">
          <cell r="C18021" t="str">
            <v>EUROPE</v>
          </cell>
          <cell r="D18021" t="str">
            <v>DWS Europe</v>
          </cell>
          <cell r="E18021" t="str">
            <v>DWS Nordics region</v>
          </cell>
          <cell r="N18021" t="str">
            <v>003.2016</v>
          </cell>
          <cell r="O18021" t="str">
            <v>OPP</v>
          </cell>
          <cell r="R18021" t="str">
            <v>NPK BLENDED</v>
          </cell>
          <cell r="S18021" t="str">
            <v>NPKOB</v>
          </cell>
          <cell r="U18021" t="str">
            <v>NPK</v>
          </cell>
          <cell r="X18021" t="str">
            <v>Finland</v>
          </cell>
          <cell r="AD18021" t="str">
            <v>2016</v>
          </cell>
          <cell r="AE18021" t="str">
            <v>1</v>
          </cell>
          <cell r="AF18021">
            <v>3</v>
          </cell>
        </row>
        <row r="18022">
          <cell r="C18022" t="str">
            <v>EUROPE</v>
          </cell>
          <cell r="D18022" t="str">
            <v>DWS Europe</v>
          </cell>
          <cell r="E18022" t="str">
            <v>DWS Nordics region</v>
          </cell>
          <cell r="N18022" t="str">
            <v>003.2016</v>
          </cell>
          <cell r="O18022" t="str">
            <v>OPP</v>
          </cell>
          <cell r="R18022" t="str">
            <v>NPK PRILLED/GRANULAT</v>
          </cell>
          <cell r="S18022" t="str">
            <v>NPKUN</v>
          </cell>
          <cell r="U18022" t="str">
            <v>NPK</v>
          </cell>
          <cell r="X18022" t="str">
            <v>Finland</v>
          </cell>
          <cell r="AD18022" t="str">
            <v>2016</v>
          </cell>
          <cell r="AE18022" t="str">
            <v>1</v>
          </cell>
          <cell r="AF18022">
            <v>3</v>
          </cell>
        </row>
        <row r="18023">
          <cell r="C18023" t="str">
            <v>EUROPE</v>
          </cell>
          <cell r="D18023" t="str">
            <v>DWS Europe</v>
          </cell>
          <cell r="E18023" t="str">
            <v>DWS Nordics region</v>
          </cell>
          <cell r="N18023" t="str">
            <v>003.2016</v>
          </cell>
          <cell r="O18023" t="str">
            <v>OPP</v>
          </cell>
          <cell r="R18023" t="str">
            <v>NK BLENDED</v>
          </cell>
          <cell r="S18023" t="str">
            <v>NPKOB</v>
          </cell>
          <cell r="U18023" t="str">
            <v>NPK</v>
          </cell>
          <cell r="X18023" t="str">
            <v>Finland</v>
          </cell>
          <cell r="AD18023" t="str">
            <v>2016</v>
          </cell>
          <cell r="AE18023" t="str">
            <v>1</v>
          </cell>
          <cell r="AF18023">
            <v>3</v>
          </cell>
        </row>
        <row r="18024">
          <cell r="C18024" t="str">
            <v>EUROPE</v>
          </cell>
          <cell r="D18024" t="str">
            <v>DWS Europe</v>
          </cell>
          <cell r="E18024" t="str">
            <v>DWS Nordics region</v>
          </cell>
          <cell r="N18024" t="str">
            <v>003.2016</v>
          </cell>
          <cell r="O18024" t="str">
            <v>OPP</v>
          </cell>
          <cell r="R18024" t="str">
            <v>NK PRILLED/GRANULATE</v>
          </cell>
          <cell r="S18024" t="str">
            <v>NPKUN</v>
          </cell>
          <cell r="U18024" t="str">
            <v>NPK</v>
          </cell>
          <cell r="X18024" t="str">
            <v>Finland</v>
          </cell>
          <cell r="AD18024" t="str">
            <v>2016</v>
          </cell>
          <cell r="AE18024" t="str">
            <v>1</v>
          </cell>
          <cell r="AF18024">
            <v>3</v>
          </cell>
        </row>
        <row r="18025">
          <cell r="C18025" t="str">
            <v>EUROPE</v>
          </cell>
          <cell r="D18025" t="str">
            <v>DWS Europe</v>
          </cell>
          <cell r="E18025" t="str">
            <v>DWS Nordics region</v>
          </cell>
          <cell r="N18025" t="str">
            <v>004.2016</v>
          </cell>
          <cell r="O18025" t="str">
            <v>OPP</v>
          </cell>
          <cell r="R18025" t="str">
            <v>NITRIC ACID</v>
          </cell>
          <cell r="S18025" t="str">
            <v>OTNIC</v>
          </cell>
          <cell r="U18025" t="str">
            <v>OTNIC</v>
          </cell>
          <cell r="X18025" t="str">
            <v>Finland</v>
          </cell>
          <cell r="AD18025" t="str">
            <v>2016</v>
          </cell>
          <cell r="AE18025" t="str">
            <v>2</v>
          </cell>
          <cell r="AF18025">
            <v>4</v>
          </cell>
        </row>
        <row r="18026">
          <cell r="C18026" t="str">
            <v>EUROPE</v>
          </cell>
          <cell r="D18026" t="str">
            <v>DWS Europe</v>
          </cell>
          <cell r="E18026" t="str">
            <v>DWS Nordics region</v>
          </cell>
          <cell r="N18026" t="str">
            <v>004.2016</v>
          </cell>
          <cell r="O18026" t="str">
            <v>OPP</v>
          </cell>
          <cell r="R18026" t="str">
            <v>CALCIUM AMMONIUM NIT</v>
          </cell>
          <cell r="S18026" t="str">
            <v>CAN</v>
          </cell>
          <cell r="U18026" t="str">
            <v>NITRA</v>
          </cell>
          <cell r="X18026" t="str">
            <v>Finland</v>
          </cell>
          <cell r="AD18026" t="str">
            <v>2016</v>
          </cell>
          <cell r="AE18026" t="str">
            <v>2</v>
          </cell>
          <cell r="AF18026">
            <v>4</v>
          </cell>
        </row>
        <row r="18027">
          <cell r="C18027" t="str">
            <v>EUROPE</v>
          </cell>
          <cell r="D18027" t="str">
            <v>DWS Europe</v>
          </cell>
          <cell r="E18027" t="str">
            <v>DWS Nordics region</v>
          </cell>
          <cell r="N18027" t="str">
            <v>004.2016</v>
          </cell>
          <cell r="O18027" t="str">
            <v>OPP</v>
          </cell>
          <cell r="R18027" t="str">
            <v>NPK BLENDED</v>
          </cell>
          <cell r="S18027" t="str">
            <v>NPKOB</v>
          </cell>
          <cell r="U18027" t="str">
            <v>NPK</v>
          </cell>
          <cell r="X18027" t="str">
            <v>Finland</v>
          </cell>
          <cell r="AD18027" t="str">
            <v>2016</v>
          </cell>
          <cell r="AE18027" t="str">
            <v>2</v>
          </cell>
          <cell r="AF18027">
            <v>4</v>
          </cell>
        </row>
        <row r="18028">
          <cell r="C18028" t="str">
            <v>EUROPE</v>
          </cell>
          <cell r="D18028" t="str">
            <v>DWS Europe</v>
          </cell>
          <cell r="E18028" t="str">
            <v>DWS Nordics region</v>
          </cell>
          <cell r="N18028" t="str">
            <v>004.2016</v>
          </cell>
          <cell r="O18028" t="str">
            <v>OPP</v>
          </cell>
          <cell r="R18028" t="str">
            <v>NPK PRILLED/GRANULAT</v>
          </cell>
          <cell r="S18028" t="str">
            <v>NPKUN</v>
          </cell>
          <cell r="U18028" t="str">
            <v>NPK</v>
          </cell>
          <cell r="X18028" t="str">
            <v>Finland</v>
          </cell>
          <cell r="AD18028" t="str">
            <v>2016</v>
          </cell>
          <cell r="AE18028" t="str">
            <v>2</v>
          </cell>
          <cell r="AF18028">
            <v>4</v>
          </cell>
        </row>
        <row r="18029">
          <cell r="C18029" t="str">
            <v>EUROPE</v>
          </cell>
          <cell r="D18029" t="str">
            <v>DWS Europe</v>
          </cell>
          <cell r="E18029" t="str">
            <v>DWS Nordics region</v>
          </cell>
          <cell r="N18029" t="str">
            <v>004.2016</v>
          </cell>
          <cell r="O18029" t="str">
            <v>OPP</v>
          </cell>
          <cell r="R18029" t="str">
            <v>NK BLENDED</v>
          </cell>
          <cell r="S18029" t="str">
            <v>NPKOB</v>
          </cell>
          <cell r="U18029" t="str">
            <v>NPK</v>
          </cell>
          <cell r="X18029" t="str">
            <v>Finland</v>
          </cell>
          <cell r="AD18029" t="str">
            <v>2016</v>
          </cell>
          <cell r="AE18029" t="str">
            <v>2</v>
          </cell>
          <cell r="AF18029">
            <v>4</v>
          </cell>
        </row>
        <row r="18030">
          <cell r="C18030" t="str">
            <v>EUROPE</v>
          </cell>
          <cell r="D18030" t="str">
            <v>DWS Europe</v>
          </cell>
          <cell r="E18030" t="str">
            <v>DWS Nordics region</v>
          </cell>
          <cell r="N18030" t="str">
            <v>004.2016</v>
          </cell>
          <cell r="O18030" t="str">
            <v>OPP</v>
          </cell>
          <cell r="R18030" t="str">
            <v>NK PRILLED/GRANULATE</v>
          </cell>
          <cell r="S18030" t="str">
            <v>NPKUN</v>
          </cell>
          <cell r="U18030" t="str">
            <v>NPK</v>
          </cell>
          <cell r="X18030" t="str">
            <v>Finland</v>
          </cell>
          <cell r="AD18030" t="str">
            <v>2016</v>
          </cell>
          <cell r="AE18030" t="str">
            <v>2</v>
          </cell>
          <cell r="AF18030">
            <v>4</v>
          </cell>
        </row>
        <row r="18031">
          <cell r="C18031" t="str">
            <v>EUROPE</v>
          </cell>
          <cell r="D18031" t="str">
            <v>DWS Europe</v>
          </cell>
          <cell r="E18031" t="str">
            <v>DWS Nordics region</v>
          </cell>
          <cell r="N18031" t="str">
            <v>005.2016</v>
          </cell>
          <cell r="O18031" t="str">
            <v>OPP</v>
          </cell>
          <cell r="R18031" t="str">
            <v>NITRIC ACID</v>
          </cell>
          <cell r="S18031" t="str">
            <v>OTNIC</v>
          </cell>
          <cell r="U18031" t="str">
            <v>OTNIC</v>
          </cell>
          <cell r="X18031" t="str">
            <v>Finland</v>
          </cell>
          <cell r="AD18031" t="str">
            <v>2016</v>
          </cell>
          <cell r="AE18031" t="str">
            <v>2</v>
          </cell>
          <cell r="AF18031">
            <v>5</v>
          </cell>
        </row>
        <row r="18032">
          <cell r="C18032" t="str">
            <v>EUROPE</v>
          </cell>
          <cell r="D18032" t="str">
            <v>DWS Europe</v>
          </cell>
          <cell r="E18032" t="str">
            <v>DWS Nordics region</v>
          </cell>
          <cell r="N18032" t="str">
            <v>005.2016</v>
          </cell>
          <cell r="O18032" t="str">
            <v>OPP</v>
          </cell>
          <cell r="R18032" t="str">
            <v>CALCIUM AMMONIUM NIT</v>
          </cell>
          <cell r="S18032" t="str">
            <v>CAN</v>
          </cell>
          <cell r="U18032" t="str">
            <v>NITRA</v>
          </cell>
          <cell r="X18032" t="str">
            <v>Finland</v>
          </cell>
          <cell r="AD18032" t="str">
            <v>2016</v>
          </cell>
          <cell r="AE18032" t="str">
            <v>2</v>
          </cell>
          <cell r="AF18032">
            <v>5</v>
          </cell>
        </row>
        <row r="18033">
          <cell r="C18033" t="str">
            <v>EUROPE</v>
          </cell>
          <cell r="D18033" t="str">
            <v>DWS Europe</v>
          </cell>
          <cell r="E18033" t="str">
            <v>DWS Nordics region</v>
          </cell>
          <cell r="N18033" t="str">
            <v>005.2016</v>
          </cell>
          <cell r="O18033" t="str">
            <v>OPP</v>
          </cell>
          <cell r="R18033" t="str">
            <v>NPK BLENDED</v>
          </cell>
          <cell r="S18033" t="str">
            <v>NPKOB</v>
          </cell>
          <cell r="U18033" t="str">
            <v>NPK</v>
          </cell>
          <cell r="X18033" t="str">
            <v>Finland</v>
          </cell>
          <cell r="AD18033" t="str">
            <v>2016</v>
          </cell>
          <cell r="AE18033" t="str">
            <v>2</v>
          </cell>
          <cell r="AF18033">
            <v>5</v>
          </cell>
        </row>
        <row r="18034">
          <cell r="C18034" t="str">
            <v>EUROPE</v>
          </cell>
          <cell r="D18034" t="str">
            <v>DWS Europe</v>
          </cell>
          <cell r="E18034" t="str">
            <v>DWS Nordics region</v>
          </cell>
          <cell r="N18034" t="str">
            <v>005.2016</v>
          </cell>
          <cell r="O18034" t="str">
            <v>OPP</v>
          </cell>
          <cell r="R18034" t="str">
            <v>NPK PRILLED/GRANULAT</v>
          </cell>
          <cell r="S18034" t="str">
            <v>NPKUN</v>
          </cell>
          <cell r="U18034" t="str">
            <v>NPK</v>
          </cell>
          <cell r="X18034" t="str">
            <v>Finland</v>
          </cell>
          <cell r="AD18034" t="str">
            <v>2016</v>
          </cell>
          <cell r="AE18034" t="str">
            <v>2</v>
          </cell>
          <cell r="AF18034">
            <v>5</v>
          </cell>
        </row>
        <row r="18035">
          <cell r="C18035" t="str">
            <v>EUROPE</v>
          </cell>
          <cell r="D18035" t="str">
            <v>DWS Europe</v>
          </cell>
          <cell r="E18035" t="str">
            <v>DWS Nordics region</v>
          </cell>
          <cell r="N18035" t="str">
            <v>005.2016</v>
          </cell>
          <cell r="O18035" t="str">
            <v>OPP</v>
          </cell>
          <cell r="R18035" t="str">
            <v>NK BLENDED</v>
          </cell>
          <cell r="S18035" t="str">
            <v>NPKOB</v>
          </cell>
          <cell r="U18035" t="str">
            <v>NPK</v>
          </cell>
          <cell r="X18035" t="str">
            <v>Finland</v>
          </cell>
          <cell r="AD18035" t="str">
            <v>2016</v>
          </cell>
          <cell r="AE18035" t="str">
            <v>2</v>
          </cell>
          <cell r="AF18035">
            <v>5</v>
          </cell>
        </row>
        <row r="18036">
          <cell r="C18036" t="str">
            <v>EUROPE</v>
          </cell>
          <cell r="D18036" t="str">
            <v>DWS Europe</v>
          </cell>
          <cell r="E18036" t="str">
            <v>DWS Nordics region</v>
          </cell>
          <cell r="N18036" t="str">
            <v>005.2016</v>
          </cell>
          <cell r="O18036" t="str">
            <v>OPP</v>
          </cell>
          <cell r="R18036" t="str">
            <v>NK PRILLED/GRANULATE</v>
          </cell>
          <cell r="S18036" t="str">
            <v>NPKUN</v>
          </cell>
          <cell r="U18036" t="str">
            <v>NPK</v>
          </cell>
          <cell r="X18036" t="str">
            <v>Finland</v>
          </cell>
          <cell r="AD18036" t="str">
            <v>2016</v>
          </cell>
          <cell r="AE18036" t="str">
            <v>2</v>
          </cell>
          <cell r="AF18036">
            <v>5</v>
          </cell>
        </row>
        <row r="18037">
          <cell r="C18037" t="str">
            <v>EUROPE</v>
          </cell>
          <cell r="D18037" t="str">
            <v>DWS Europe</v>
          </cell>
          <cell r="E18037" t="str">
            <v>DWS Nordics region</v>
          </cell>
          <cell r="N18037" t="str">
            <v>006.2016</v>
          </cell>
          <cell r="O18037" t="str">
            <v>OPP</v>
          </cell>
          <cell r="R18037" t="str">
            <v>NITRIC ACID</v>
          </cell>
          <cell r="S18037" t="str">
            <v>OTNIC</v>
          </cell>
          <cell r="U18037" t="str">
            <v>OTNIC</v>
          </cell>
          <cell r="X18037" t="str">
            <v>Finland</v>
          </cell>
          <cell r="AD18037" t="str">
            <v>2016</v>
          </cell>
          <cell r="AE18037" t="str">
            <v>2</v>
          </cell>
          <cell r="AF18037">
            <v>6</v>
          </cell>
        </row>
        <row r="18038">
          <cell r="C18038" t="str">
            <v>EUROPE</v>
          </cell>
          <cell r="D18038" t="str">
            <v>DWS Europe</v>
          </cell>
          <cell r="E18038" t="str">
            <v>DWS Nordics region</v>
          </cell>
          <cell r="N18038" t="str">
            <v>006.2016</v>
          </cell>
          <cell r="O18038" t="str">
            <v>OPP</v>
          </cell>
          <cell r="R18038" t="str">
            <v>CALCIUM AMMONIUM NIT</v>
          </cell>
          <cell r="S18038" t="str">
            <v>CAN</v>
          </cell>
          <cell r="U18038" t="str">
            <v>NITRA</v>
          </cell>
          <cell r="X18038" t="str">
            <v>Finland</v>
          </cell>
          <cell r="AD18038" t="str">
            <v>2016</v>
          </cell>
          <cell r="AE18038" t="str">
            <v>2</v>
          </cell>
          <cell r="AF18038">
            <v>6</v>
          </cell>
        </row>
        <row r="18039">
          <cell r="C18039" t="str">
            <v>EUROPE</v>
          </cell>
          <cell r="D18039" t="str">
            <v>DWS Europe</v>
          </cell>
          <cell r="E18039" t="str">
            <v>DWS Nordics region</v>
          </cell>
          <cell r="N18039" t="str">
            <v>006.2016</v>
          </cell>
          <cell r="O18039" t="str">
            <v>OPP</v>
          </cell>
          <cell r="R18039" t="str">
            <v>NPK PRILLED/GRANULAT</v>
          </cell>
          <cell r="S18039" t="str">
            <v>NPKUN</v>
          </cell>
          <cell r="U18039" t="str">
            <v>NPK</v>
          </cell>
          <cell r="X18039" t="str">
            <v>Finland</v>
          </cell>
          <cell r="AD18039" t="str">
            <v>2016</v>
          </cell>
          <cell r="AE18039" t="str">
            <v>2</v>
          </cell>
          <cell r="AF18039">
            <v>6</v>
          </cell>
        </row>
        <row r="18040">
          <cell r="C18040" t="str">
            <v>EUROPE</v>
          </cell>
          <cell r="D18040" t="str">
            <v>DWS Europe</v>
          </cell>
          <cell r="E18040" t="str">
            <v>DWS Nordics region</v>
          </cell>
          <cell r="N18040" t="str">
            <v>006.2016</v>
          </cell>
          <cell r="O18040" t="str">
            <v>OPP</v>
          </cell>
          <cell r="R18040" t="str">
            <v>NK PRILLED/GRANULATE</v>
          </cell>
          <cell r="S18040" t="str">
            <v>NPKUN</v>
          </cell>
          <cell r="U18040" t="str">
            <v>NPK</v>
          </cell>
          <cell r="X18040" t="str">
            <v>Finland</v>
          </cell>
          <cell r="AD18040" t="str">
            <v>2016</v>
          </cell>
          <cell r="AE18040" t="str">
            <v>2</v>
          </cell>
          <cell r="AF18040">
            <v>6</v>
          </cell>
        </row>
        <row r="18041">
          <cell r="C18041" t="str">
            <v>EUROPE</v>
          </cell>
          <cell r="D18041" t="str">
            <v>DWS Europe</v>
          </cell>
          <cell r="E18041" t="str">
            <v>DWS Nordics region</v>
          </cell>
          <cell r="N18041" t="str">
            <v>001.2015</v>
          </cell>
          <cell r="O18041" t="str">
            <v>OPP</v>
          </cell>
          <cell r="R18041" t="str">
            <v>NPK PRILLED/GRANULAT</v>
          </cell>
          <cell r="S18041" t="str">
            <v>NPKUN</v>
          </cell>
          <cell r="U18041" t="str">
            <v>NPK</v>
          </cell>
          <cell r="X18041" t="str">
            <v>Denmark</v>
          </cell>
          <cell r="AD18041" t="str">
            <v>2015</v>
          </cell>
          <cell r="AE18041" t="str">
            <v>1</v>
          </cell>
          <cell r="AF18041">
            <v>1</v>
          </cell>
        </row>
        <row r="18042">
          <cell r="C18042" t="str">
            <v>EUROPE</v>
          </cell>
          <cell r="D18042" t="str">
            <v>DWS Europe</v>
          </cell>
          <cell r="E18042" t="str">
            <v>DWS Nordics region</v>
          </cell>
          <cell r="N18042" t="str">
            <v>002.2015</v>
          </cell>
          <cell r="O18042" t="str">
            <v>OPP</v>
          </cell>
          <cell r="R18042" t="str">
            <v>NPK PRILLED/GRANULAT</v>
          </cell>
          <cell r="S18042" t="str">
            <v>NPKUN</v>
          </cell>
          <cell r="U18042" t="str">
            <v>NPK</v>
          </cell>
          <cell r="X18042" t="str">
            <v>Denmark</v>
          </cell>
          <cell r="AD18042" t="str">
            <v>2015</v>
          </cell>
          <cell r="AE18042" t="str">
            <v>1</v>
          </cell>
          <cell r="AF18042">
            <v>2</v>
          </cell>
        </row>
        <row r="18043">
          <cell r="C18043" t="str">
            <v>EUROPE</v>
          </cell>
          <cell r="D18043" t="str">
            <v>DWS Europe</v>
          </cell>
          <cell r="E18043" t="str">
            <v>DWS Nordics region</v>
          </cell>
          <cell r="N18043" t="str">
            <v>003.2015</v>
          </cell>
          <cell r="O18043" t="str">
            <v>OPP</v>
          </cell>
          <cell r="R18043" t="str">
            <v>NP PRILLED</v>
          </cell>
          <cell r="S18043" t="str">
            <v>NPKUN</v>
          </cell>
          <cell r="U18043" t="str">
            <v>NPK</v>
          </cell>
          <cell r="X18043" t="str">
            <v>Denmark</v>
          </cell>
          <cell r="AD18043" t="str">
            <v>2015</v>
          </cell>
          <cell r="AE18043" t="str">
            <v>1</v>
          </cell>
          <cell r="AF18043">
            <v>3</v>
          </cell>
        </row>
        <row r="18044">
          <cell r="C18044" t="str">
            <v>EUROPE</v>
          </cell>
          <cell r="D18044" t="str">
            <v>DWS Europe</v>
          </cell>
          <cell r="E18044" t="str">
            <v>DWS Nordics region</v>
          </cell>
          <cell r="N18044" t="str">
            <v>003.2015</v>
          </cell>
          <cell r="O18044" t="str">
            <v>OPP</v>
          </cell>
          <cell r="R18044" t="str">
            <v>NPK PRILLED/GRANULAT</v>
          </cell>
          <cell r="S18044" t="str">
            <v>NPKUN</v>
          </cell>
          <cell r="U18044" t="str">
            <v>NPK</v>
          </cell>
          <cell r="X18044" t="str">
            <v>Denmark</v>
          </cell>
          <cell r="AD18044" t="str">
            <v>2015</v>
          </cell>
          <cell r="AE18044" t="str">
            <v>1</v>
          </cell>
          <cell r="AF18044">
            <v>3</v>
          </cell>
        </row>
        <row r="18045">
          <cell r="C18045" t="str">
            <v>EUROPE</v>
          </cell>
          <cell r="D18045" t="str">
            <v>DWS Europe</v>
          </cell>
          <cell r="E18045" t="str">
            <v>DWS Nordics region</v>
          </cell>
          <cell r="N18045" t="str">
            <v>004.2015</v>
          </cell>
          <cell r="O18045" t="str">
            <v>OPP</v>
          </cell>
          <cell r="R18045" t="str">
            <v>NP PRILLED</v>
          </cell>
          <cell r="S18045" t="str">
            <v>NPKUN</v>
          </cell>
          <cell r="U18045" t="str">
            <v>NPK</v>
          </cell>
          <cell r="X18045" t="str">
            <v>Denmark</v>
          </cell>
          <cell r="AD18045" t="str">
            <v>2015</v>
          </cell>
          <cell r="AE18045" t="str">
            <v>2</v>
          </cell>
          <cell r="AF18045">
            <v>4</v>
          </cell>
        </row>
        <row r="18046">
          <cell r="C18046" t="str">
            <v>EUROPE</v>
          </cell>
          <cell r="D18046" t="str">
            <v>DWS Europe</v>
          </cell>
          <cell r="E18046" t="str">
            <v>DWS Nordics region</v>
          </cell>
          <cell r="N18046" t="str">
            <v>004.2015</v>
          </cell>
          <cell r="O18046" t="str">
            <v>OPP</v>
          </cell>
          <cell r="R18046" t="str">
            <v>NPK PRILLED/GRANULAT</v>
          </cell>
          <cell r="S18046" t="str">
            <v>NPKUN</v>
          </cell>
          <cell r="U18046" t="str">
            <v>NPK</v>
          </cell>
          <cell r="X18046" t="str">
            <v>Denmark</v>
          </cell>
          <cell r="AD18046" t="str">
            <v>2015</v>
          </cell>
          <cell r="AE18046" t="str">
            <v>2</v>
          </cell>
          <cell r="AF18046">
            <v>4</v>
          </cell>
        </row>
        <row r="18047">
          <cell r="C18047" t="str">
            <v>EUROPE</v>
          </cell>
          <cell r="D18047" t="str">
            <v>DWS Europe</v>
          </cell>
          <cell r="E18047" t="str">
            <v>DWS Nordics region</v>
          </cell>
          <cell r="N18047" t="str">
            <v>005.2015</v>
          </cell>
          <cell r="O18047" t="str">
            <v>OPP</v>
          </cell>
          <cell r="R18047" t="str">
            <v>NP PRILLED</v>
          </cell>
          <cell r="S18047" t="str">
            <v>NPKUN</v>
          </cell>
          <cell r="U18047" t="str">
            <v>NPK</v>
          </cell>
          <cell r="X18047" t="str">
            <v>Denmark</v>
          </cell>
          <cell r="AD18047" t="str">
            <v>2015</v>
          </cell>
          <cell r="AE18047" t="str">
            <v>2</v>
          </cell>
          <cell r="AF18047">
            <v>5</v>
          </cell>
        </row>
        <row r="18048">
          <cell r="C18048" t="str">
            <v>EUROPE</v>
          </cell>
          <cell r="D18048" t="str">
            <v>DWS Europe</v>
          </cell>
          <cell r="E18048" t="str">
            <v>DWS Nordics region</v>
          </cell>
          <cell r="N18048" t="str">
            <v>005.2015</v>
          </cell>
          <cell r="O18048" t="str">
            <v>OPP</v>
          </cell>
          <cell r="R18048" t="str">
            <v>NPK PRILLED/GRANULAT</v>
          </cell>
          <cell r="S18048" t="str">
            <v>NPKUN</v>
          </cell>
          <cell r="U18048" t="str">
            <v>NPK</v>
          </cell>
          <cell r="X18048" t="str">
            <v>Denmark</v>
          </cell>
          <cell r="AD18048" t="str">
            <v>2015</v>
          </cell>
          <cell r="AE18048" t="str">
            <v>2</v>
          </cell>
          <cell r="AF18048">
            <v>5</v>
          </cell>
        </row>
        <row r="18049">
          <cell r="C18049" t="str">
            <v>EUROPE</v>
          </cell>
          <cell r="D18049" t="str">
            <v>DWS Europe</v>
          </cell>
          <cell r="E18049" t="str">
            <v>DWS Nordics region</v>
          </cell>
          <cell r="N18049" t="str">
            <v>006.2015</v>
          </cell>
          <cell r="O18049" t="str">
            <v>OPP</v>
          </cell>
          <cell r="R18049" t="str">
            <v>NPK PRILLED/GRANULAT</v>
          </cell>
          <cell r="S18049" t="str">
            <v>NPKUN</v>
          </cell>
          <cell r="U18049" t="str">
            <v>NPK</v>
          </cell>
          <cell r="X18049" t="str">
            <v>Denmark</v>
          </cell>
          <cell r="AD18049" t="str">
            <v>2015</v>
          </cell>
          <cell r="AE18049" t="str">
            <v>2</v>
          </cell>
          <cell r="AF18049">
            <v>6</v>
          </cell>
        </row>
        <row r="18050">
          <cell r="C18050" t="str">
            <v>EUROPE</v>
          </cell>
          <cell r="D18050" t="str">
            <v>DWS Europe</v>
          </cell>
          <cell r="E18050" t="str">
            <v>DWS Nordics region</v>
          </cell>
          <cell r="N18050" t="str">
            <v>007.2015</v>
          </cell>
          <cell r="O18050" t="str">
            <v>OPP</v>
          </cell>
          <cell r="R18050" t="str">
            <v>NPK PRILLED/GRANULAT</v>
          </cell>
          <cell r="S18050" t="str">
            <v>NPKUN</v>
          </cell>
          <cell r="U18050" t="str">
            <v>NPK</v>
          </cell>
          <cell r="X18050" t="str">
            <v>Denmark</v>
          </cell>
          <cell r="AD18050" t="str">
            <v>2015</v>
          </cell>
          <cell r="AE18050" t="str">
            <v>3</v>
          </cell>
          <cell r="AF18050">
            <v>7</v>
          </cell>
        </row>
        <row r="18051">
          <cell r="C18051" t="str">
            <v>EUROPE</v>
          </cell>
          <cell r="D18051" t="str">
            <v>DWS Europe</v>
          </cell>
          <cell r="E18051" t="str">
            <v>DWS Nordics region</v>
          </cell>
          <cell r="N18051" t="str">
            <v>008.2015</v>
          </cell>
          <cell r="O18051" t="str">
            <v>OPP</v>
          </cell>
          <cell r="R18051" t="str">
            <v>NPK PRILLED/GRANULAT</v>
          </cell>
          <cell r="S18051" t="str">
            <v>NPKUN</v>
          </cell>
          <cell r="U18051" t="str">
            <v>NPK</v>
          </cell>
          <cell r="X18051" t="str">
            <v>Denmark</v>
          </cell>
          <cell r="AD18051" t="str">
            <v>2015</v>
          </cell>
          <cell r="AE18051" t="str">
            <v>3</v>
          </cell>
          <cell r="AF18051">
            <v>8</v>
          </cell>
        </row>
        <row r="18052">
          <cell r="C18052" t="str">
            <v>EUROPE</v>
          </cell>
          <cell r="D18052" t="str">
            <v>DWS Europe</v>
          </cell>
          <cell r="E18052" t="str">
            <v>DWS Nordics region</v>
          </cell>
          <cell r="N18052" t="str">
            <v>009.2015</v>
          </cell>
          <cell r="O18052" t="str">
            <v>OPP</v>
          </cell>
          <cell r="R18052" t="str">
            <v>CALCIUM AMMONIUM NIT</v>
          </cell>
          <cell r="S18052" t="str">
            <v>CAN</v>
          </cell>
          <cell r="U18052" t="str">
            <v>NITRA</v>
          </cell>
          <cell r="X18052" t="str">
            <v>Denmark</v>
          </cell>
          <cell r="AD18052" t="str">
            <v>2015</v>
          </cell>
          <cell r="AE18052" t="str">
            <v>3</v>
          </cell>
          <cell r="AF18052">
            <v>9</v>
          </cell>
        </row>
        <row r="18053">
          <cell r="C18053" t="str">
            <v>EUROPE</v>
          </cell>
          <cell r="D18053" t="str">
            <v>DWS Europe</v>
          </cell>
          <cell r="E18053" t="str">
            <v>DWS Nordics region</v>
          </cell>
          <cell r="N18053" t="str">
            <v>009.2015</v>
          </cell>
          <cell r="O18053" t="str">
            <v>OPP</v>
          </cell>
          <cell r="R18053" t="str">
            <v>NPK PRILLED/GRANULAT</v>
          </cell>
          <cell r="S18053" t="str">
            <v>NPKUN</v>
          </cell>
          <cell r="U18053" t="str">
            <v>NPK</v>
          </cell>
          <cell r="X18053" t="str">
            <v>Denmark</v>
          </cell>
          <cell r="AD18053" t="str">
            <v>2015</v>
          </cell>
          <cell r="AE18053" t="str">
            <v>3</v>
          </cell>
          <cell r="AF18053">
            <v>9</v>
          </cell>
        </row>
        <row r="18054">
          <cell r="C18054" t="str">
            <v>EUROPE</v>
          </cell>
          <cell r="D18054" t="str">
            <v>DWS Europe</v>
          </cell>
          <cell r="E18054" t="str">
            <v>DWS Nordics region</v>
          </cell>
          <cell r="N18054" t="str">
            <v>010.2015</v>
          </cell>
          <cell r="O18054" t="str">
            <v>OPP</v>
          </cell>
          <cell r="R18054" t="str">
            <v>CALCIUM AMMONIUM NIT</v>
          </cell>
          <cell r="S18054" t="str">
            <v>CAN</v>
          </cell>
          <cell r="U18054" t="str">
            <v>NITRA</v>
          </cell>
          <cell r="X18054" t="str">
            <v>Denmark</v>
          </cell>
          <cell r="AD18054" t="str">
            <v>2015</v>
          </cell>
          <cell r="AE18054" t="str">
            <v>4</v>
          </cell>
          <cell r="AF18054">
            <v>10</v>
          </cell>
        </row>
        <row r="18055">
          <cell r="C18055" t="str">
            <v>EUROPE</v>
          </cell>
          <cell r="D18055" t="str">
            <v>DWS Europe</v>
          </cell>
          <cell r="E18055" t="str">
            <v>DWS Nordics region</v>
          </cell>
          <cell r="N18055" t="str">
            <v>010.2015</v>
          </cell>
          <cell r="O18055" t="str">
            <v>OPP</v>
          </cell>
          <cell r="R18055" t="str">
            <v>NPK PRILLED/GRANULAT</v>
          </cell>
          <cell r="S18055" t="str">
            <v>NPKUN</v>
          </cell>
          <cell r="U18055" t="str">
            <v>NPK</v>
          </cell>
          <cell r="X18055" t="str">
            <v>Denmark</v>
          </cell>
          <cell r="AD18055" t="str">
            <v>2015</v>
          </cell>
          <cell r="AE18055" t="str">
            <v>4</v>
          </cell>
          <cell r="AF18055">
            <v>10</v>
          </cell>
        </row>
        <row r="18056">
          <cell r="C18056" t="str">
            <v>EUROPE</v>
          </cell>
          <cell r="D18056" t="str">
            <v>DWS Europe</v>
          </cell>
          <cell r="E18056" t="str">
            <v>DWS Nordics region</v>
          </cell>
          <cell r="N18056" t="str">
            <v>011.2015</v>
          </cell>
          <cell r="O18056" t="str">
            <v>OPP</v>
          </cell>
          <cell r="R18056" t="str">
            <v>CALCIUM AMMONIUM NIT</v>
          </cell>
          <cell r="S18056" t="str">
            <v>CAN</v>
          </cell>
          <cell r="U18056" t="str">
            <v>NITRA</v>
          </cell>
          <cell r="X18056" t="str">
            <v>Denmark</v>
          </cell>
          <cell r="AD18056" t="str">
            <v>2015</v>
          </cell>
          <cell r="AE18056" t="str">
            <v>4</v>
          </cell>
          <cell r="AF18056">
            <v>11</v>
          </cell>
        </row>
        <row r="18057">
          <cell r="C18057" t="str">
            <v>EUROPE</v>
          </cell>
          <cell r="D18057" t="str">
            <v>DWS Europe</v>
          </cell>
          <cell r="E18057" t="str">
            <v>DWS Nordics region</v>
          </cell>
          <cell r="N18057" t="str">
            <v>011.2015</v>
          </cell>
          <cell r="O18057" t="str">
            <v>OPP</v>
          </cell>
          <cell r="R18057" t="str">
            <v>NP PRILLED</v>
          </cell>
          <cell r="S18057" t="str">
            <v>NPKUN</v>
          </cell>
          <cell r="U18057" t="str">
            <v>NPK</v>
          </cell>
          <cell r="X18057" t="str">
            <v>Denmark</v>
          </cell>
          <cell r="AD18057" t="str">
            <v>2015</v>
          </cell>
          <cell r="AE18057" t="str">
            <v>4</v>
          </cell>
          <cell r="AF18057">
            <v>11</v>
          </cell>
        </row>
        <row r="18058">
          <cell r="C18058" t="str">
            <v>EUROPE</v>
          </cell>
          <cell r="D18058" t="str">
            <v>DWS Europe</v>
          </cell>
          <cell r="E18058" t="str">
            <v>DWS Nordics region</v>
          </cell>
          <cell r="N18058" t="str">
            <v>011.2015</v>
          </cell>
          <cell r="O18058" t="str">
            <v>OPP</v>
          </cell>
          <cell r="R18058" t="str">
            <v>NPK PRILLED/GRANULAT</v>
          </cell>
          <cell r="S18058" t="str">
            <v>NPKUN</v>
          </cell>
          <cell r="U18058" t="str">
            <v>NPK</v>
          </cell>
          <cell r="X18058" t="str">
            <v>Denmark</v>
          </cell>
          <cell r="AD18058" t="str">
            <v>2015</v>
          </cell>
          <cell r="AE18058" t="str">
            <v>4</v>
          </cell>
          <cell r="AF18058">
            <v>11</v>
          </cell>
        </row>
        <row r="18059">
          <cell r="C18059" t="str">
            <v>EUROPE</v>
          </cell>
          <cell r="D18059" t="str">
            <v>DWS Europe</v>
          </cell>
          <cell r="E18059" t="str">
            <v>DWS Nordics region</v>
          </cell>
          <cell r="N18059" t="str">
            <v>012.2015</v>
          </cell>
          <cell r="O18059" t="str">
            <v>OPP</v>
          </cell>
          <cell r="R18059" t="str">
            <v>CALCIUM AMMONIUM NIT</v>
          </cell>
          <cell r="S18059" t="str">
            <v>CAN</v>
          </cell>
          <cell r="U18059" t="str">
            <v>NITRA</v>
          </cell>
          <cell r="X18059" t="str">
            <v>Denmark</v>
          </cell>
          <cell r="AD18059" t="str">
            <v>2015</v>
          </cell>
          <cell r="AE18059" t="str">
            <v>4</v>
          </cell>
          <cell r="AF18059">
            <v>12</v>
          </cell>
        </row>
        <row r="18060">
          <cell r="C18060" t="str">
            <v>EUROPE</v>
          </cell>
          <cell r="D18060" t="str">
            <v>DWS Europe</v>
          </cell>
          <cell r="E18060" t="str">
            <v>DWS Nordics region</v>
          </cell>
          <cell r="N18060" t="str">
            <v>012.2015</v>
          </cell>
          <cell r="O18060" t="str">
            <v>OPP</v>
          </cell>
          <cell r="R18060" t="str">
            <v>NP PRILLED</v>
          </cell>
          <cell r="S18060" t="str">
            <v>NPKUN</v>
          </cell>
          <cell r="U18060" t="str">
            <v>NPK</v>
          </cell>
          <cell r="X18060" t="str">
            <v>Denmark</v>
          </cell>
          <cell r="AD18060" t="str">
            <v>2015</v>
          </cell>
          <cell r="AE18060" t="str">
            <v>4</v>
          </cell>
          <cell r="AF18060">
            <v>12</v>
          </cell>
        </row>
        <row r="18061">
          <cell r="C18061" t="str">
            <v>EUROPE</v>
          </cell>
          <cell r="D18061" t="str">
            <v>DWS Europe</v>
          </cell>
          <cell r="E18061" t="str">
            <v>DWS Nordics region</v>
          </cell>
          <cell r="N18061" t="str">
            <v>012.2015</v>
          </cell>
          <cell r="O18061" t="str">
            <v>OPP</v>
          </cell>
          <cell r="R18061" t="str">
            <v>NPK PRILLED/GRANULAT</v>
          </cell>
          <cell r="S18061" t="str">
            <v>NPKUN</v>
          </cell>
          <cell r="U18061" t="str">
            <v>NPK</v>
          </cell>
          <cell r="X18061" t="str">
            <v>Denmark</v>
          </cell>
          <cell r="AD18061" t="str">
            <v>2015</v>
          </cell>
          <cell r="AE18061" t="str">
            <v>4</v>
          </cell>
          <cell r="AF18061">
            <v>12</v>
          </cell>
        </row>
        <row r="18062">
          <cell r="C18062" t="str">
            <v>EUROPE</v>
          </cell>
          <cell r="D18062" t="str">
            <v>DWS Europe</v>
          </cell>
          <cell r="E18062" t="str">
            <v>DWS Nordics region</v>
          </cell>
          <cell r="N18062" t="str">
            <v>001.2016</v>
          </cell>
          <cell r="O18062" t="str">
            <v>OPP</v>
          </cell>
          <cell r="R18062" t="str">
            <v>CALCIUM AMMONIUM NIT</v>
          </cell>
          <cell r="S18062" t="str">
            <v>CAN</v>
          </cell>
          <cell r="U18062" t="str">
            <v>NITRA</v>
          </cell>
          <cell r="X18062" t="str">
            <v>Denmark</v>
          </cell>
          <cell r="AD18062" t="str">
            <v>2016</v>
          </cell>
          <cell r="AE18062" t="str">
            <v>1</v>
          </cell>
          <cell r="AF18062">
            <v>1</v>
          </cell>
        </row>
        <row r="18063">
          <cell r="C18063" t="str">
            <v>EUROPE</v>
          </cell>
          <cell r="D18063" t="str">
            <v>DWS Europe</v>
          </cell>
          <cell r="E18063" t="str">
            <v>DWS Nordics region</v>
          </cell>
          <cell r="N18063" t="str">
            <v>001.2016</v>
          </cell>
          <cell r="O18063" t="str">
            <v>OPP</v>
          </cell>
          <cell r="R18063" t="str">
            <v>NP PRILLED</v>
          </cell>
          <cell r="S18063" t="str">
            <v>NPKUN</v>
          </cell>
          <cell r="U18063" t="str">
            <v>NPK</v>
          </cell>
          <cell r="X18063" t="str">
            <v>Denmark</v>
          </cell>
          <cell r="AD18063" t="str">
            <v>2016</v>
          </cell>
          <cell r="AE18063" t="str">
            <v>1</v>
          </cell>
          <cell r="AF18063">
            <v>1</v>
          </cell>
        </row>
        <row r="18064">
          <cell r="C18064" t="str">
            <v>EUROPE</v>
          </cell>
          <cell r="D18064" t="str">
            <v>DWS Europe</v>
          </cell>
          <cell r="E18064" t="str">
            <v>DWS Nordics region</v>
          </cell>
          <cell r="N18064" t="str">
            <v>001.2016</v>
          </cell>
          <cell r="O18064" t="str">
            <v>OPP</v>
          </cell>
          <cell r="R18064" t="str">
            <v>NPK PRILLED/GRANULAT</v>
          </cell>
          <cell r="S18064" t="str">
            <v>NPKUN</v>
          </cell>
          <cell r="U18064" t="str">
            <v>NPK</v>
          </cell>
          <cell r="X18064" t="str">
            <v>Denmark</v>
          </cell>
          <cell r="AD18064" t="str">
            <v>2016</v>
          </cell>
          <cell r="AE18064" t="str">
            <v>1</v>
          </cell>
          <cell r="AF18064">
            <v>1</v>
          </cell>
        </row>
        <row r="18065">
          <cell r="C18065" t="str">
            <v>EUROPE</v>
          </cell>
          <cell r="D18065" t="str">
            <v>DWS Europe</v>
          </cell>
          <cell r="E18065" t="str">
            <v>DWS Nordics region</v>
          </cell>
          <cell r="N18065" t="str">
            <v>002.2016</v>
          </cell>
          <cell r="O18065" t="str">
            <v>OPP</v>
          </cell>
          <cell r="R18065" t="str">
            <v>CALCIUM AMMONIUM NIT</v>
          </cell>
          <cell r="S18065" t="str">
            <v>CAN</v>
          </cell>
          <cell r="U18065" t="str">
            <v>NITRA</v>
          </cell>
          <cell r="X18065" t="str">
            <v>Denmark</v>
          </cell>
          <cell r="AD18065" t="str">
            <v>2016</v>
          </cell>
          <cell r="AE18065" t="str">
            <v>1</v>
          </cell>
          <cell r="AF18065">
            <v>2</v>
          </cell>
        </row>
        <row r="18066">
          <cell r="C18066" t="str">
            <v>EUROPE</v>
          </cell>
          <cell r="D18066" t="str">
            <v>DWS Europe</v>
          </cell>
          <cell r="E18066" t="str">
            <v>DWS Nordics region</v>
          </cell>
          <cell r="N18066" t="str">
            <v>002.2016</v>
          </cell>
          <cell r="O18066" t="str">
            <v>OPP</v>
          </cell>
          <cell r="R18066" t="str">
            <v>NP PRILLED</v>
          </cell>
          <cell r="S18066" t="str">
            <v>NPKUN</v>
          </cell>
          <cell r="U18066" t="str">
            <v>NPK</v>
          </cell>
          <cell r="X18066" t="str">
            <v>Denmark</v>
          </cell>
          <cell r="AD18066" t="str">
            <v>2016</v>
          </cell>
          <cell r="AE18066" t="str">
            <v>1</v>
          </cell>
          <cell r="AF18066">
            <v>2</v>
          </cell>
        </row>
        <row r="18067">
          <cell r="C18067" t="str">
            <v>EUROPE</v>
          </cell>
          <cell r="D18067" t="str">
            <v>DWS Europe</v>
          </cell>
          <cell r="E18067" t="str">
            <v>DWS Nordics region</v>
          </cell>
          <cell r="N18067" t="str">
            <v>002.2016</v>
          </cell>
          <cell r="O18067" t="str">
            <v>OPP</v>
          </cell>
          <cell r="R18067" t="str">
            <v>NPK PRILLED/GRANULAT</v>
          </cell>
          <cell r="S18067" t="str">
            <v>NPKUN</v>
          </cell>
          <cell r="U18067" t="str">
            <v>NPK</v>
          </cell>
          <cell r="X18067" t="str">
            <v>Denmark</v>
          </cell>
          <cell r="AD18067" t="str">
            <v>2016</v>
          </cell>
          <cell r="AE18067" t="str">
            <v>1</v>
          </cell>
          <cell r="AF18067">
            <v>2</v>
          </cell>
        </row>
        <row r="18068">
          <cell r="C18068" t="str">
            <v>EUROPE</v>
          </cell>
          <cell r="D18068" t="str">
            <v>DWS Europe</v>
          </cell>
          <cell r="E18068" t="str">
            <v>DWS Nordics region</v>
          </cell>
          <cell r="N18068" t="str">
            <v>003.2016</v>
          </cell>
          <cell r="O18068" t="str">
            <v>OPP</v>
          </cell>
          <cell r="R18068" t="str">
            <v>CALCIUM AMMONIUM NIT</v>
          </cell>
          <cell r="S18068" t="str">
            <v>CAN</v>
          </cell>
          <cell r="U18068" t="str">
            <v>NITRA</v>
          </cell>
          <cell r="X18068" t="str">
            <v>Denmark</v>
          </cell>
          <cell r="AD18068" t="str">
            <v>2016</v>
          </cell>
          <cell r="AE18068" t="str">
            <v>1</v>
          </cell>
          <cell r="AF18068">
            <v>3</v>
          </cell>
        </row>
        <row r="18069">
          <cell r="C18069" t="str">
            <v>EUROPE</v>
          </cell>
          <cell r="D18069" t="str">
            <v>DWS Europe</v>
          </cell>
          <cell r="E18069" t="str">
            <v>DWS Nordics region</v>
          </cell>
          <cell r="N18069" t="str">
            <v>003.2016</v>
          </cell>
          <cell r="O18069" t="str">
            <v>OPP</v>
          </cell>
          <cell r="R18069" t="str">
            <v>NP PRILLED</v>
          </cell>
          <cell r="S18069" t="str">
            <v>NPKUN</v>
          </cell>
          <cell r="U18069" t="str">
            <v>NPK</v>
          </cell>
          <cell r="X18069" t="str">
            <v>Denmark</v>
          </cell>
          <cell r="AD18069" t="str">
            <v>2016</v>
          </cell>
          <cell r="AE18069" t="str">
            <v>1</v>
          </cell>
          <cell r="AF18069">
            <v>3</v>
          </cell>
        </row>
        <row r="18070">
          <cell r="C18070" t="str">
            <v>EUROPE</v>
          </cell>
          <cell r="D18070" t="str">
            <v>DWS Europe</v>
          </cell>
          <cell r="E18070" t="str">
            <v>DWS Nordics region</v>
          </cell>
          <cell r="N18070" t="str">
            <v>003.2016</v>
          </cell>
          <cell r="O18070" t="str">
            <v>OPP</v>
          </cell>
          <cell r="R18070" t="str">
            <v>NPK PRILLED/GRANULAT</v>
          </cell>
          <cell r="S18070" t="str">
            <v>NPKUN</v>
          </cell>
          <cell r="U18070" t="str">
            <v>NPK</v>
          </cell>
          <cell r="X18070" t="str">
            <v>Denmark</v>
          </cell>
          <cell r="AD18070" t="str">
            <v>2016</v>
          </cell>
          <cell r="AE18070" t="str">
            <v>1</v>
          </cell>
          <cell r="AF18070">
            <v>3</v>
          </cell>
        </row>
        <row r="18071">
          <cell r="C18071" t="str">
            <v>EUROPE</v>
          </cell>
          <cell r="D18071" t="str">
            <v>DWS Europe</v>
          </cell>
          <cell r="E18071" t="str">
            <v>DWS Nordics region</v>
          </cell>
          <cell r="N18071" t="str">
            <v>004.2016</v>
          </cell>
          <cell r="O18071" t="str">
            <v>OPP</v>
          </cell>
          <cell r="R18071" t="str">
            <v>CALCIUM AMMONIUM NIT</v>
          </cell>
          <cell r="S18071" t="str">
            <v>CAN</v>
          </cell>
          <cell r="U18071" t="str">
            <v>NITRA</v>
          </cell>
          <cell r="X18071" t="str">
            <v>Denmark</v>
          </cell>
          <cell r="AD18071" t="str">
            <v>2016</v>
          </cell>
          <cell r="AE18071" t="str">
            <v>2</v>
          </cell>
          <cell r="AF18071">
            <v>4</v>
          </cell>
        </row>
        <row r="18072">
          <cell r="C18072" t="str">
            <v>EUROPE</v>
          </cell>
          <cell r="D18072" t="str">
            <v>DWS Europe</v>
          </cell>
          <cell r="E18072" t="str">
            <v>DWS Nordics region</v>
          </cell>
          <cell r="N18072" t="str">
            <v>004.2016</v>
          </cell>
          <cell r="O18072" t="str">
            <v>OPP</v>
          </cell>
          <cell r="R18072" t="str">
            <v>NPK PRILLED/GRANULAT</v>
          </cell>
          <cell r="S18072" t="str">
            <v>NPKUN</v>
          </cell>
          <cell r="U18072" t="str">
            <v>NPK</v>
          </cell>
          <cell r="X18072" t="str">
            <v>Denmark</v>
          </cell>
          <cell r="AD18072" t="str">
            <v>2016</v>
          </cell>
          <cell r="AE18072" t="str">
            <v>2</v>
          </cell>
          <cell r="AF18072">
            <v>4</v>
          </cell>
        </row>
        <row r="18073">
          <cell r="C18073" t="str">
            <v>EUROPE</v>
          </cell>
          <cell r="D18073" t="str">
            <v>DWS Europe</v>
          </cell>
          <cell r="E18073" t="str">
            <v>DWS Nordics region</v>
          </cell>
          <cell r="N18073" t="str">
            <v>005.2016</v>
          </cell>
          <cell r="O18073" t="str">
            <v>OPP</v>
          </cell>
          <cell r="R18073" t="str">
            <v>CALCIUM AMMONIUM NIT</v>
          </cell>
          <cell r="S18073" t="str">
            <v>CAN</v>
          </cell>
          <cell r="U18073" t="str">
            <v>NITRA</v>
          </cell>
          <cell r="X18073" t="str">
            <v>Denmark</v>
          </cell>
          <cell r="AD18073" t="str">
            <v>2016</v>
          </cell>
          <cell r="AE18073" t="str">
            <v>2</v>
          </cell>
          <cell r="AF18073">
            <v>5</v>
          </cell>
        </row>
        <row r="18074">
          <cell r="C18074" t="str">
            <v>EUROPE</v>
          </cell>
          <cell r="D18074" t="str">
            <v>DWS Europe</v>
          </cell>
          <cell r="E18074" t="str">
            <v>DWS Nordics region</v>
          </cell>
          <cell r="N18074" t="str">
            <v>005.2016</v>
          </cell>
          <cell r="O18074" t="str">
            <v>OPP</v>
          </cell>
          <cell r="R18074" t="str">
            <v>NPK PRILLED/GRANULAT</v>
          </cell>
          <cell r="S18074" t="str">
            <v>NPKUN</v>
          </cell>
          <cell r="U18074" t="str">
            <v>NPK</v>
          </cell>
          <cell r="X18074" t="str">
            <v>Denmark</v>
          </cell>
          <cell r="AD18074" t="str">
            <v>2016</v>
          </cell>
          <cell r="AE18074" t="str">
            <v>2</v>
          </cell>
          <cell r="AF18074">
            <v>5</v>
          </cell>
        </row>
        <row r="18075">
          <cell r="C18075" t="str">
            <v>EUROPE</v>
          </cell>
          <cell r="D18075" t="str">
            <v>DWS Europe</v>
          </cell>
          <cell r="E18075" t="str">
            <v>DWS Nordics region</v>
          </cell>
          <cell r="N18075" t="str">
            <v>006.2016</v>
          </cell>
          <cell r="O18075" t="str">
            <v>OPP</v>
          </cell>
          <cell r="R18075" t="str">
            <v>CALCIUM AMMONIUM NIT</v>
          </cell>
          <cell r="S18075" t="str">
            <v>CAN</v>
          </cell>
          <cell r="U18075" t="str">
            <v>NITRA</v>
          </cell>
          <cell r="X18075" t="str">
            <v>Denmark</v>
          </cell>
          <cell r="AD18075" t="str">
            <v>2016</v>
          </cell>
          <cell r="AE18075" t="str">
            <v>2</v>
          </cell>
          <cell r="AF18075">
            <v>6</v>
          </cell>
        </row>
        <row r="18076">
          <cell r="C18076" t="str">
            <v>EUROPE</v>
          </cell>
          <cell r="D18076" t="str">
            <v>DWS Europe</v>
          </cell>
          <cell r="E18076" t="str">
            <v>DWS Nordics region</v>
          </cell>
          <cell r="N18076" t="str">
            <v>006.2016</v>
          </cell>
          <cell r="O18076" t="str">
            <v>OPP</v>
          </cell>
          <cell r="R18076" t="str">
            <v>NPK PRILLED/GRANULAT</v>
          </cell>
          <cell r="S18076" t="str">
            <v>NPKUN</v>
          </cell>
          <cell r="U18076" t="str">
            <v>NPK</v>
          </cell>
          <cell r="X18076" t="str">
            <v>Denmark</v>
          </cell>
          <cell r="AD18076" t="str">
            <v>2016</v>
          </cell>
          <cell r="AE18076" t="str">
            <v>2</v>
          </cell>
          <cell r="AF18076">
            <v>6</v>
          </cell>
        </row>
        <row r="18077">
          <cell r="C18077" t="str">
            <v>EUROPE</v>
          </cell>
          <cell r="D18077" t="str">
            <v>DWS Europe</v>
          </cell>
          <cell r="E18077" t="str">
            <v>DWS Nordics region</v>
          </cell>
          <cell r="N18077" t="str">
            <v>001.2015</v>
          </cell>
          <cell r="O18077" t="str">
            <v>OPP</v>
          </cell>
          <cell r="R18077" t="str">
            <v>NPK PRILLED/GRANULAT</v>
          </cell>
          <cell r="S18077" t="str">
            <v>NPKUN</v>
          </cell>
          <cell r="U18077" t="str">
            <v>NPK</v>
          </cell>
          <cell r="X18077" t="str">
            <v>Iceland</v>
          </cell>
          <cell r="AD18077" t="str">
            <v>2015</v>
          </cell>
          <cell r="AE18077" t="str">
            <v>1</v>
          </cell>
          <cell r="AF18077">
            <v>1</v>
          </cell>
        </row>
        <row r="18078">
          <cell r="C18078" t="str">
            <v>EUROPE</v>
          </cell>
          <cell r="D18078" t="str">
            <v>DWS Europe</v>
          </cell>
          <cell r="E18078" t="str">
            <v>DWS Nordics region</v>
          </cell>
          <cell r="N18078" t="str">
            <v>001.2015</v>
          </cell>
          <cell r="O18078" t="str">
            <v>OPP</v>
          </cell>
          <cell r="R18078" t="str">
            <v>NPK PRILLED/GRANULAT</v>
          </cell>
          <cell r="S18078" t="str">
            <v>NPKUN</v>
          </cell>
          <cell r="U18078" t="str">
            <v>NPK</v>
          </cell>
          <cell r="X18078" t="str">
            <v>Norway</v>
          </cell>
          <cell r="AD18078" t="str">
            <v>2015</v>
          </cell>
          <cell r="AE18078" t="str">
            <v>1</v>
          </cell>
          <cell r="AF18078">
            <v>1</v>
          </cell>
        </row>
        <row r="18079">
          <cell r="C18079" t="str">
            <v>EUROPE</v>
          </cell>
          <cell r="D18079" t="str">
            <v>DWS Europe</v>
          </cell>
          <cell r="E18079" t="str">
            <v>DWS Nordics region</v>
          </cell>
          <cell r="N18079" t="str">
            <v>002.2015</v>
          </cell>
          <cell r="O18079" t="str">
            <v>OPP</v>
          </cell>
          <cell r="R18079" t="str">
            <v>NP PRILLED</v>
          </cell>
          <cell r="S18079" t="str">
            <v>NPKUN</v>
          </cell>
          <cell r="U18079" t="str">
            <v>NPK</v>
          </cell>
          <cell r="X18079" t="str">
            <v>Iceland</v>
          </cell>
          <cell r="AD18079" t="str">
            <v>2015</v>
          </cell>
          <cell r="AE18079" t="str">
            <v>1</v>
          </cell>
          <cell r="AF18079">
            <v>2</v>
          </cell>
        </row>
        <row r="18080">
          <cell r="C18080" t="str">
            <v>EUROPE</v>
          </cell>
          <cell r="D18080" t="str">
            <v>DWS Europe</v>
          </cell>
          <cell r="E18080" t="str">
            <v>DWS Nordics region</v>
          </cell>
          <cell r="N18080" t="str">
            <v>002.2015</v>
          </cell>
          <cell r="O18080" t="str">
            <v>OPP</v>
          </cell>
          <cell r="R18080" t="str">
            <v>NPK PRILLED/GRANULAT</v>
          </cell>
          <cell r="S18080" t="str">
            <v>NPKUN</v>
          </cell>
          <cell r="U18080" t="str">
            <v>NPK</v>
          </cell>
          <cell r="X18080" t="str">
            <v>Norway</v>
          </cell>
          <cell r="AD18080" t="str">
            <v>2015</v>
          </cell>
          <cell r="AE18080" t="str">
            <v>1</v>
          </cell>
          <cell r="AF18080">
            <v>2</v>
          </cell>
        </row>
        <row r="18081">
          <cell r="C18081" t="str">
            <v>EUROPE</v>
          </cell>
          <cell r="D18081" t="str">
            <v>DWS Europe</v>
          </cell>
          <cell r="E18081" t="str">
            <v>DWS Nordics region</v>
          </cell>
          <cell r="N18081" t="str">
            <v>003.2015</v>
          </cell>
          <cell r="O18081" t="str">
            <v>OPP</v>
          </cell>
          <cell r="R18081" t="str">
            <v>NP PRILLED</v>
          </cell>
          <cell r="S18081" t="str">
            <v>NPKUN</v>
          </cell>
          <cell r="U18081" t="str">
            <v>NPK</v>
          </cell>
          <cell r="X18081" t="str">
            <v>Iceland</v>
          </cell>
          <cell r="AD18081" t="str">
            <v>2015</v>
          </cell>
          <cell r="AE18081" t="str">
            <v>1</v>
          </cell>
          <cell r="AF18081">
            <v>3</v>
          </cell>
        </row>
        <row r="18082">
          <cell r="C18082" t="str">
            <v>EUROPE</v>
          </cell>
          <cell r="D18082" t="str">
            <v>DWS Europe</v>
          </cell>
          <cell r="E18082" t="str">
            <v>DWS Nordics region</v>
          </cell>
          <cell r="N18082" t="str">
            <v>003.2015</v>
          </cell>
          <cell r="O18082" t="str">
            <v>OPP</v>
          </cell>
          <cell r="R18082" t="str">
            <v>NPK PRILLED/GRANULAT</v>
          </cell>
          <cell r="S18082" t="str">
            <v>NPKUN</v>
          </cell>
          <cell r="U18082" t="str">
            <v>NPK</v>
          </cell>
          <cell r="X18082" t="str">
            <v>Iceland</v>
          </cell>
          <cell r="AD18082" t="str">
            <v>2015</v>
          </cell>
          <cell r="AE18082" t="str">
            <v>1</v>
          </cell>
          <cell r="AF18082">
            <v>3</v>
          </cell>
        </row>
        <row r="18083">
          <cell r="C18083" t="str">
            <v>EUROPE</v>
          </cell>
          <cell r="D18083" t="str">
            <v>DWS Europe</v>
          </cell>
          <cell r="E18083" t="str">
            <v>DWS Nordics region</v>
          </cell>
          <cell r="N18083" t="str">
            <v>003.2015</v>
          </cell>
          <cell r="O18083" t="str">
            <v>OPP</v>
          </cell>
          <cell r="R18083" t="str">
            <v>NPK PRILLED/GRANULAT</v>
          </cell>
          <cell r="S18083" t="str">
            <v>NPKUN</v>
          </cell>
          <cell r="U18083" t="str">
            <v>NPK</v>
          </cell>
          <cell r="X18083" t="str">
            <v>Norway</v>
          </cell>
          <cell r="AD18083" t="str">
            <v>2015</v>
          </cell>
          <cell r="AE18083" t="str">
            <v>1</v>
          </cell>
          <cell r="AF18083">
            <v>3</v>
          </cell>
        </row>
        <row r="18084">
          <cell r="C18084" t="str">
            <v>EUROPE</v>
          </cell>
          <cell r="D18084" t="str">
            <v>DWS Europe</v>
          </cell>
          <cell r="E18084" t="str">
            <v>DWS Nordics region</v>
          </cell>
          <cell r="N18084" t="str">
            <v>004.2015</v>
          </cell>
          <cell r="O18084" t="str">
            <v>OPP</v>
          </cell>
          <cell r="R18084" t="str">
            <v>NPK PRILLED/GRANULAT</v>
          </cell>
          <cell r="S18084" t="str">
            <v>NPKUN</v>
          </cell>
          <cell r="U18084" t="str">
            <v>NPK</v>
          </cell>
          <cell r="X18084" t="str">
            <v>Iceland</v>
          </cell>
          <cell r="AD18084" t="str">
            <v>2015</v>
          </cell>
          <cell r="AE18084" t="str">
            <v>2</v>
          </cell>
          <cell r="AF18084">
            <v>4</v>
          </cell>
        </row>
        <row r="18085">
          <cell r="C18085" t="str">
            <v>EUROPE</v>
          </cell>
          <cell r="D18085" t="str">
            <v>DWS Europe</v>
          </cell>
          <cell r="E18085" t="str">
            <v>DWS Nordics region</v>
          </cell>
          <cell r="N18085" t="str">
            <v>004.2015</v>
          </cell>
          <cell r="O18085" t="str">
            <v>OPP</v>
          </cell>
          <cell r="R18085" t="str">
            <v>NPK PRILLED/GRANULAT</v>
          </cell>
          <cell r="S18085" t="str">
            <v>NPKUN</v>
          </cell>
          <cell r="U18085" t="str">
            <v>NPK</v>
          </cell>
          <cell r="X18085" t="str">
            <v>Norway</v>
          </cell>
          <cell r="AD18085" t="str">
            <v>2015</v>
          </cell>
          <cell r="AE18085" t="str">
            <v>2</v>
          </cell>
          <cell r="AF18085">
            <v>4</v>
          </cell>
        </row>
        <row r="18086">
          <cell r="C18086" t="str">
            <v>EUROPE</v>
          </cell>
          <cell r="D18086" t="str">
            <v>DWS Europe</v>
          </cell>
          <cell r="E18086" t="str">
            <v>DWS Nordics region</v>
          </cell>
          <cell r="N18086" t="str">
            <v>005.2015</v>
          </cell>
          <cell r="O18086" t="str">
            <v>OPP</v>
          </cell>
          <cell r="R18086" t="str">
            <v>NPK PRILLED/GRANULAT</v>
          </cell>
          <cell r="S18086" t="str">
            <v>NPKUN</v>
          </cell>
          <cell r="U18086" t="str">
            <v>NPK</v>
          </cell>
          <cell r="X18086" t="str">
            <v>Norway</v>
          </cell>
          <cell r="AD18086" t="str">
            <v>2015</v>
          </cell>
          <cell r="AE18086" t="str">
            <v>2</v>
          </cell>
          <cell r="AF18086">
            <v>5</v>
          </cell>
        </row>
        <row r="18087">
          <cell r="C18087" t="str">
            <v>EUROPE</v>
          </cell>
          <cell r="D18087" t="str">
            <v>DWS Europe</v>
          </cell>
          <cell r="E18087" t="str">
            <v>DWS Nordics region</v>
          </cell>
          <cell r="N18087" t="str">
            <v>007.2015</v>
          </cell>
          <cell r="O18087" t="str">
            <v>OPP</v>
          </cell>
          <cell r="R18087" t="str">
            <v>NPK PRILLED/GRANULAT</v>
          </cell>
          <cell r="S18087" t="str">
            <v>NPKUN</v>
          </cell>
          <cell r="U18087" t="str">
            <v>NPK</v>
          </cell>
          <cell r="X18087" t="str">
            <v>Norway</v>
          </cell>
          <cell r="AD18087" t="str">
            <v>2015</v>
          </cell>
          <cell r="AE18087" t="str">
            <v>3</v>
          </cell>
          <cell r="AF18087">
            <v>7</v>
          </cell>
        </row>
        <row r="18088">
          <cell r="C18088" t="str">
            <v>EUROPE</v>
          </cell>
          <cell r="D18088" t="str">
            <v>DWS Europe</v>
          </cell>
          <cell r="E18088" t="str">
            <v>DWS Nordics region</v>
          </cell>
          <cell r="N18088" t="str">
            <v>009.2015</v>
          </cell>
          <cell r="O18088" t="str">
            <v>OPP</v>
          </cell>
          <cell r="R18088" t="str">
            <v>NPK PRILLED/GRANULAT</v>
          </cell>
          <cell r="S18088" t="str">
            <v>NPKUN</v>
          </cell>
          <cell r="U18088" t="str">
            <v>NPK</v>
          </cell>
          <cell r="X18088" t="str">
            <v>Norway</v>
          </cell>
          <cell r="AD18088" t="str">
            <v>2015</v>
          </cell>
          <cell r="AE18088" t="str">
            <v>3</v>
          </cell>
          <cell r="AF18088">
            <v>9</v>
          </cell>
        </row>
        <row r="18089">
          <cell r="C18089" t="str">
            <v>EUROPE</v>
          </cell>
          <cell r="D18089" t="str">
            <v>DWS Europe</v>
          </cell>
          <cell r="E18089" t="str">
            <v>DWS Nordics region</v>
          </cell>
          <cell r="N18089" t="str">
            <v>010.2015</v>
          </cell>
          <cell r="O18089" t="str">
            <v>OPP</v>
          </cell>
          <cell r="R18089" t="str">
            <v>NPK PRILLED/GRANULAT</v>
          </cell>
          <cell r="S18089" t="str">
            <v>NPKUN</v>
          </cell>
          <cell r="U18089" t="str">
            <v>NPK</v>
          </cell>
          <cell r="X18089" t="str">
            <v>Norway</v>
          </cell>
          <cell r="AD18089" t="str">
            <v>2015</v>
          </cell>
          <cell r="AE18089" t="str">
            <v>4</v>
          </cell>
          <cell r="AF18089">
            <v>10</v>
          </cell>
        </row>
        <row r="18090">
          <cell r="C18090" t="str">
            <v>EUROPE</v>
          </cell>
          <cell r="D18090" t="str">
            <v>DWS Europe</v>
          </cell>
          <cell r="E18090" t="str">
            <v>DWS Nordics region</v>
          </cell>
          <cell r="N18090" t="str">
            <v>011.2015</v>
          </cell>
          <cell r="O18090" t="str">
            <v>OPP</v>
          </cell>
          <cell r="R18090" t="str">
            <v>NPK PRILLED/GRANULAT</v>
          </cell>
          <cell r="S18090" t="str">
            <v>NPKUN</v>
          </cell>
          <cell r="U18090" t="str">
            <v>NPK</v>
          </cell>
          <cell r="X18090" t="str">
            <v>Norway</v>
          </cell>
          <cell r="AD18090" t="str">
            <v>2015</v>
          </cell>
          <cell r="AE18090" t="str">
            <v>4</v>
          </cell>
          <cell r="AF18090">
            <v>11</v>
          </cell>
        </row>
        <row r="18091">
          <cell r="C18091" t="str">
            <v>EUROPE</v>
          </cell>
          <cell r="D18091" t="str">
            <v>DWS Europe</v>
          </cell>
          <cell r="E18091" t="str">
            <v>DWS Nordics region</v>
          </cell>
          <cell r="N18091" t="str">
            <v>012.2015</v>
          </cell>
          <cell r="O18091" t="str">
            <v>OPP</v>
          </cell>
          <cell r="R18091" t="str">
            <v>NPK PRILLED/GRANULAT</v>
          </cell>
          <cell r="S18091" t="str">
            <v>NPKUN</v>
          </cell>
          <cell r="U18091" t="str">
            <v>NPK</v>
          </cell>
          <cell r="X18091" t="str">
            <v>Iceland</v>
          </cell>
          <cell r="AD18091" t="str">
            <v>2015</v>
          </cell>
          <cell r="AE18091" t="str">
            <v>4</v>
          </cell>
          <cell r="AF18091">
            <v>12</v>
          </cell>
        </row>
        <row r="18092">
          <cell r="C18092" t="str">
            <v>EUROPE</v>
          </cell>
          <cell r="D18092" t="str">
            <v>DWS Europe</v>
          </cell>
          <cell r="E18092" t="str">
            <v>DWS Nordics region</v>
          </cell>
          <cell r="N18092" t="str">
            <v>012.2015</v>
          </cell>
          <cell r="O18092" t="str">
            <v>OPP</v>
          </cell>
          <cell r="R18092" t="str">
            <v>NPK PRILLED/GRANULAT</v>
          </cell>
          <cell r="S18092" t="str">
            <v>NPKUN</v>
          </cell>
          <cell r="U18092" t="str">
            <v>NPK</v>
          </cell>
          <cell r="X18092" t="str">
            <v>Norway</v>
          </cell>
          <cell r="AD18092" t="str">
            <v>2015</v>
          </cell>
          <cell r="AE18092" t="str">
            <v>4</v>
          </cell>
          <cell r="AF18092">
            <v>12</v>
          </cell>
        </row>
        <row r="18093">
          <cell r="C18093" t="str">
            <v>EUROPE</v>
          </cell>
          <cell r="D18093" t="str">
            <v>DWS Europe</v>
          </cell>
          <cell r="E18093" t="str">
            <v>DWS Nordics region</v>
          </cell>
          <cell r="N18093" t="str">
            <v>001.2016</v>
          </cell>
          <cell r="O18093" t="str">
            <v>OPP</v>
          </cell>
          <cell r="R18093" t="str">
            <v>NPK PRILLED/GRANULAT</v>
          </cell>
          <cell r="S18093" t="str">
            <v>NPKUN</v>
          </cell>
          <cell r="U18093" t="str">
            <v>NPK</v>
          </cell>
          <cell r="X18093" t="str">
            <v>Iceland</v>
          </cell>
          <cell r="AD18093" t="str">
            <v>2016</v>
          </cell>
          <cell r="AE18093" t="str">
            <v>1</v>
          </cell>
          <cell r="AF18093">
            <v>1</v>
          </cell>
        </row>
        <row r="18094">
          <cell r="C18094" t="str">
            <v>EUROPE</v>
          </cell>
          <cell r="D18094" t="str">
            <v>DWS Europe</v>
          </cell>
          <cell r="E18094" t="str">
            <v>DWS Nordics region</v>
          </cell>
          <cell r="N18094" t="str">
            <v>001.2016</v>
          </cell>
          <cell r="O18094" t="str">
            <v>OPP</v>
          </cell>
          <cell r="R18094" t="str">
            <v>NPK PRILLED/GRANULAT</v>
          </cell>
          <cell r="S18094" t="str">
            <v>NPKUN</v>
          </cell>
          <cell r="U18094" t="str">
            <v>NPK</v>
          </cell>
          <cell r="X18094" t="str">
            <v>Norway</v>
          </cell>
          <cell r="AD18094" t="str">
            <v>2016</v>
          </cell>
          <cell r="AE18094" t="str">
            <v>1</v>
          </cell>
          <cell r="AF18094">
            <v>1</v>
          </cell>
        </row>
        <row r="18095">
          <cell r="C18095" t="str">
            <v>EUROPE</v>
          </cell>
          <cell r="D18095" t="str">
            <v>DWS Europe</v>
          </cell>
          <cell r="E18095" t="str">
            <v>DWS Nordics region</v>
          </cell>
          <cell r="N18095" t="str">
            <v>002.2016</v>
          </cell>
          <cell r="O18095" t="str">
            <v>OPP</v>
          </cell>
          <cell r="R18095" t="str">
            <v>NPK PRILLED/GRANULAT</v>
          </cell>
          <cell r="S18095" t="str">
            <v>NPKUN</v>
          </cell>
          <cell r="U18095" t="str">
            <v>NPK</v>
          </cell>
          <cell r="X18095" t="str">
            <v>Norway</v>
          </cell>
          <cell r="AD18095" t="str">
            <v>2016</v>
          </cell>
          <cell r="AE18095" t="str">
            <v>1</v>
          </cell>
          <cell r="AF18095">
            <v>2</v>
          </cell>
        </row>
        <row r="18096">
          <cell r="C18096" t="str">
            <v>EUROPE</v>
          </cell>
          <cell r="D18096" t="str">
            <v>DWS Europe</v>
          </cell>
          <cell r="E18096" t="str">
            <v>DWS Nordics region</v>
          </cell>
          <cell r="N18096" t="str">
            <v>003.2016</v>
          </cell>
          <cell r="O18096" t="str">
            <v>OPP</v>
          </cell>
          <cell r="R18096" t="str">
            <v>NPK PRILLED/GRANULAT</v>
          </cell>
          <cell r="S18096" t="str">
            <v>NPKUN</v>
          </cell>
          <cell r="U18096" t="str">
            <v>NPK</v>
          </cell>
          <cell r="X18096" t="str">
            <v>Norway</v>
          </cell>
          <cell r="AD18096" t="str">
            <v>2016</v>
          </cell>
          <cell r="AE18096" t="str">
            <v>1</v>
          </cell>
          <cell r="AF18096">
            <v>3</v>
          </cell>
        </row>
        <row r="18097">
          <cell r="C18097" t="str">
            <v>EUROPE</v>
          </cell>
          <cell r="D18097" t="str">
            <v>DWS Europe</v>
          </cell>
          <cell r="E18097" t="str">
            <v>DWS Nordics region</v>
          </cell>
          <cell r="N18097" t="str">
            <v>004.2016</v>
          </cell>
          <cell r="O18097" t="str">
            <v>OPP</v>
          </cell>
          <cell r="R18097" t="str">
            <v>NPK PRILLED/GRANULAT</v>
          </cell>
          <cell r="S18097" t="str">
            <v>NPKUN</v>
          </cell>
          <cell r="U18097" t="str">
            <v>NPK</v>
          </cell>
          <cell r="X18097" t="str">
            <v>Iceland</v>
          </cell>
          <cell r="AD18097" t="str">
            <v>2016</v>
          </cell>
          <cell r="AE18097" t="str">
            <v>2</v>
          </cell>
          <cell r="AF18097">
            <v>4</v>
          </cell>
        </row>
        <row r="18098">
          <cell r="C18098" t="str">
            <v>EUROPE</v>
          </cell>
          <cell r="D18098" t="str">
            <v>DWS Europe</v>
          </cell>
          <cell r="E18098" t="str">
            <v>DWS Nordics region</v>
          </cell>
          <cell r="N18098" t="str">
            <v>004.2016</v>
          </cell>
          <cell r="O18098" t="str">
            <v>OPP</v>
          </cell>
          <cell r="R18098" t="str">
            <v>NPK PRILLED/GRANULAT</v>
          </cell>
          <cell r="S18098" t="str">
            <v>NPKUN</v>
          </cell>
          <cell r="U18098" t="str">
            <v>NPK</v>
          </cell>
          <cell r="X18098" t="str">
            <v>Norway</v>
          </cell>
          <cell r="AD18098" t="str">
            <v>2016</v>
          </cell>
          <cell r="AE18098" t="str">
            <v>2</v>
          </cell>
          <cell r="AF18098">
            <v>4</v>
          </cell>
        </row>
        <row r="18099">
          <cell r="C18099" t="str">
            <v>EUROPE</v>
          </cell>
          <cell r="D18099" t="str">
            <v>DWS Europe</v>
          </cell>
          <cell r="E18099" t="str">
            <v>DWS Nordics region</v>
          </cell>
          <cell r="N18099" t="str">
            <v>005.2016</v>
          </cell>
          <cell r="O18099" t="str">
            <v>OPP</v>
          </cell>
          <cell r="R18099" t="str">
            <v>NPK PRILLED/GRANULAT</v>
          </cell>
          <cell r="S18099" t="str">
            <v>NPKUN</v>
          </cell>
          <cell r="U18099" t="str">
            <v>NPK</v>
          </cell>
          <cell r="X18099" t="str">
            <v>Norway</v>
          </cell>
          <cell r="AD18099" t="str">
            <v>2016</v>
          </cell>
          <cell r="AE18099" t="str">
            <v>2</v>
          </cell>
          <cell r="AF18099">
            <v>5</v>
          </cell>
        </row>
        <row r="18100">
          <cell r="C18100" t="str">
            <v>EUROPE</v>
          </cell>
          <cell r="D18100" t="str">
            <v>DWS Europe</v>
          </cell>
          <cell r="E18100" t="str">
            <v>DWS Nordics region</v>
          </cell>
          <cell r="N18100" t="str">
            <v>001.2015</v>
          </cell>
          <cell r="O18100" t="str">
            <v>OPP</v>
          </cell>
          <cell r="R18100" t="str">
            <v>NPK PRILLED/GRANULAT</v>
          </cell>
          <cell r="S18100" t="str">
            <v>NPKUN</v>
          </cell>
          <cell r="U18100" t="str">
            <v>NPK</v>
          </cell>
          <cell r="X18100" t="str">
            <v>Sweden</v>
          </cell>
          <cell r="AD18100" t="str">
            <v>2015</v>
          </cell>
          <cell r="AE18100" t="str">
            <v>1</v>
          </cell>
          <cell r="AF18100">
            <v>1</v>
          </cell>
        </row>
        <row r="18101">
          <cell r="C18101" t="str">
            <v>EUROPE</v>
          </cell>
          <cell r="D18101" t="str">
            <v>DWS Europe</v>
          </cell>
          <cell r="E18101" t="str">
            <v>DWS Nordics region</v>
          </cell>
          <cell r="N18101" t="str">
            <v>001.2015</v>
          </cell>
          <cell r="O18101" t="str">
            <v>OPP</v>
          </cell>
          <cell r="R18101" t="str">
            <v>NK PRILLED/GRANULATE</v>
          </cell>
          <cell r="S18101" t="str">
            <v>NPKUN</v>
          </cell>
          <cell r="U18101" t="str">
            <v>NPK</v>
          </cell>
          <cell r="X18101" t="str">
            <v>Sweden</v>
          </cell>
          <cell r="AD18101" t="str">
            <v>2015</v>
          </cell>
          <cell r="AE18101" t="str">
            <v>1</v>
          </cell>
          <cell r="AF18101">
            <v>1</v>
          </cell>
        </row>
        <row r="18102">
          <cell r="C18102" t="str">
            <v>EUROPE</v>
          </cell>
          <cell r="D18102" t="str">
            <v>DWS Europe</v>
          </cell>
          <cell r="E18102" t="str">
            <v>DWS Nordics region</v>
          </cell>
          <cell r="N18102" t="str">
            <v>002.2015</v>
          </cell>
          <cell r="O18102" t="str">
            <v>OPP</v>
          </cell>
          <cell r="R18102" t="str">
            <v>NPK PRILLED/GRANULAT</v>
          </cell>
          <cell r="S18102" t="str">
            <v>NPKUN</v>
          </cell>
          <cell r="U18102" t="str">
            <v>NPK</v>
          </cell>
          <cell r="X18102" t="str">
            <v>Sweden</v>
          </cell>
          <cell r="AD18102" t="str">
            <v>2015</v>
          </cell>
          <cell r="AE18102" t="str">
            <v>1</v>
          </cell>
          <cell r="AF18102">
            <v>2</v>
          </cell>
        </row>
        <row r="18103">
          <cell r="C18103" t="str">
            <v>EUROPE</v>
          </cell>
          <cell r="D18103" t="str">
            <v>DWS Europe</v>
          </cell>
          <cell r="E18103" t="str">
            <v>DWS Nordics region</v>
          </cell>
          <cell r="N18103" t="str">
            <v>002.2015</v>
          </cell>
          <cell r="O18103" t="str">
            <v>OPP</v>
          </cell>
          <cell r="R18103" t="str">
            <v>NK PRILLED/GRANULATE</v>
          </cell>
          <cell r="S18103" t="str">
            <v>NPKUN</v>
          </cell>
          <cell r="U18103" t="str">
            <v>NPK</v>
          </cell>
          <cell r="X18103" t="str">
            <v>Sweden</v>
          </cell>
          <cell r="AD18103" t="str">
            <v>2015</v>
          </cell>
          <cell r="AE18103" t="str">
            <v>1</v>
          </cell>
          <cell r="AF18103">
            <v>2</v>
          </cell>
        </row>
        <row r="18104">
          <cell r="C18104" t="str">
            <v>EUROPE</v>
          </cell>
          <cell r="D18104" t="str">
            <v>DWS Europe</v>
          </cell>
          <cell r="E18104" t="str">
            <v>DWS Nordics region</v>
          </cell>
          <cell r="N18104" t="str">
            <v>003.2015</v>
          </cell>
          <cell r="O18104" t="str">
            <v>OPP</v>
          </cell>
          <cell r="R18104" t="str">
            <v>NPK PRILLED/GRANULAT</v>
          </cell>
          <cell r="S18104" t="str">
            <v>NPKUN</v>
          </cell>
          <cell r="U18104" t="str">
            <v>NPK</v>
          </cell>
          <cell r="X18104" t="str">
            <v>Sweden</v>
          </cell>
          <cell r="AD18104" t="str">
            <v>2015</v>
          </cell>
          <cell r="AE18104" t="str">
            <v>1</v>
          </cell>
          <cell r="AF18104">
            <v>3</v>
          </cell>
        </row>
        <row r="18105">
          <cell r="C18105" t="str">
            <v>EUROPE</v>
          </cell>
          <cell r="D18105" t="str">
            <v>DWS Europe</v>
          </cell>
          <cell r="E18105" t="str">
            <v>DWS Nordics region</v>
          </cell>
          <cell r="N18105" t="str">
            <v>003.2015</v>
          </cell>
          <cell r="O18105" t="str">
            <v>OPP</v>
          </cell>
          <cell r="R18105" t="str">
            <v>NK PRILLED/GRANULATE</v>
          </cell>
          <cell r="S18105" t="str">
            <v>NPKUN</v>
          </cell>
          <cell r="U18105" t="str">
            <v>NPK</v>
          </cell>
          <cell r="X18105" t="str">
            <v>Sweden</v>
          </cell>
          <cell r="AD18105" t="str">
            <v>2015</v>
          </cell>
          <cell r="AE18105" t="str">
            <v>1</v>
          </cell>
          <cell r="AF18105">
            <v>3</v>
          </cell>
        </row>
        <row r="18106">
          <cell r="C18106" t="str">
            <v>EUROPE</v>
          </cell>
          <cell r="D18106" t="str">
            <v>DWS Europe</v>
          </cell>
          <cell r="E18106" t="str">
            <v>DWS Nordics region</v>
          </cell>
          <cell r="N18106" t="str">
            <v>004.2015</v>
          </cell>
          <cell r="O18106" t="str">
            <v>OPP</v>
          </cell>
          <cell r="R18106" t="str">
            <v>NPK PRILLED/GRANULAT</v>
          </cell>
          <cell r="S18106" t="str">
            <v>NPKUN</v>
          </cell>
          <cell r="U18106" t="str">
            <v>NPK</v>
          </cell>
          <cell r="X18106" t="str">
            <v>Sweden</v>
          </cell>
          <cell r="AD18106" t="str">
            <v>2015</v>
          </cell>
          <cell r="AE18106" t="str">
            <v>2</v>
          </cell>
          <cell r="AF18106">
            <v>4</v>
          </cell>
        </row>
        <row r="18107">
          <cell r="C18107" t="str">
            <v>EUROPE</v>
          </cell>
          <cell r="D18107" t="str">
            <v>DWS Europe</v>
          </cell>
          <cell r="E18107" t="str">
            <v>DWS Nordics region</v>
          </cell>
          <cell r="N18107" t="str">
            <v>004.2015</v>
          </cell>
          <cell r="O18107" t="str">
            <v>OPP</v>
          </cell>
          <cell r="R18107" t="str">
            <v>NK PRILLED/GRANULATE</v>
          </cell>
          <cell r="S18107" t="str">
            <v>NPKUN</v>
          </cell>
          <cell r="U18107" t="str">
            <v>NPK</v>
          </cell>
          <cell r="X18107" t="str">
            <v>Sweden</v>
          </cell>
          <cell r="AD18107" t="str">
            <v>2015</v>
          </cell>
          <cell r="AE18107" t="str">
            <v>2</v>
          </cell>
          <cell r="AF18107">
            <v>4</v>
          </cell>
        </row>
        <row r="18108">
          <cell r="C18108" t="str">
            <v>EUROPE</v>
          </cell>
          <cell r="D18108" t="str">
            <v>DWS Europe</v>
          </cell>
          <cell r="E18108" t="str">
            <v>DWS Nordics region</v>
          </cell>
          <cell r="N18108" t="str">
            <v>005.2015</v>
          </cell>
          <cell r="O18108" t="str">
            <v>OPP</v>
          </cell>
          <cell r="R18108" t="str">
            <v>NPK PRILLED/GRANULAT</v>
          </cell>
          <cell r="S18108" t="str">
            <v>NPKUN</v>
          </cell>
          <cell r="U18108" t="str">
            <v>NPK</v>
          </cell>
          <cell r="X18108" t="str">
            <v>Sweden</v>
          </cell>
          <cell r="AD18108" t="str">
            <v>2015</v>
          </cell>
          <cell r="AE18108" t="str">
            <v>2</v>
          </cell>
          <cell r="AF18108">
            <v>5</v>
          </cell>
        </row>
        <row r="18109">
          <cell r="C18109" t="str">
            <v>EUROPE</v>
          </cell>
          <cell r="D18109" t="str">
            <v>DWS Europe</v>
          </cell>
          <cell r="E18109" t="str">
            <v>DWS Nordics region</v>
          </cell>
          <cell r="N18109" t="str">
            <v>005.2015</v>
          </cell>
          <cell r="O18109" t="str">
            <v>OPP</v>
          </cell>
          <cell r="R18109" t="str">
            <v>NK PRILLED/GRANULATE</v>
          </cell>
          <cell r="S18109" t="str">
            <v>NPKUN</v>
          </cell>
          <cell r="U18109" t="str">
            <v>NPK</v>
          </cell>
          <cell r="X18109" t="str">
            <v>Sweden</v>
          </cell>
          <cell r="AD18109" t="str">
            <v>2015</v>
          </cell>
          <cell r="AE18109" t="str">
            <v>2</v>
          </cell>
          <cell r="AF18109">
            <v>5</v>
          </cell>
        </row>
        <row r="18110">
          <cell r="C18110" t="str">
            <v>EUROPE</v>
          </cell>
          <cell r="D18110" t="str">
            <v>DWS Europe</v>
          </cell>
          <cell r="E18110" t="str">
            <v>DWS Nordics region</v>
          </cell>
          <cell r="N18110" t="str">
            <v>006.2015</v>
          </cell>
          <cell r="O18110" t="str">
            <v>OPP</v>
          </cell>
          <cell r="R18110" t="str">
            <v>NPK PRILLED/GRANULAT</v>
          </cell>
          <cell r="S18110" t="str">
            <v>NPKUN</v>
          </cell>
          <cell r="U18110" t="str">
            <v>NPK</v>
          </cell>
          <cell r="X18110" t="str">
            <v>Sweden</v>
          </cell>
          <cell r="AD18110" t="str">
            <v>2015</v>
          </cell>
          <cell r="AE18110" t="str">
            <v>2</v>
          </cell>
          <cell r="AF18110">
            <v>6</v>
          </cell>
        </row>
        <row r="18111">
          <cell r="C18111" t="str">
            <v>EUROPE</v>
          </cell>
          <cell r="D18111" t="str">
            <v>DWS Europe</v>
          </cell>
          <cell r="E18111" t="str">
            <v>DWS Nordics region</v>
          </cell>
          <cell r="N18111" t="str">
            <v>006.2015</v>
          </cell>
          <cell r="O18111" t="str">
            <v>OPP</v>
          </cell>
          <cell r="R18111" t="str">
            <v>NK PRILLED/GRANULATE</v>
          </cell>
          <cell r="S18111" t="str">
            <v>NPKUN</v>
          </cell>
          <cell r="U18111" t="str">
            <v>NPK</v>
          </cell>
          <cell r="X18111" t="str">
            <v>Sweden</v>
          </cell>
          <cell r="AD18111" t="str">
            <v>2015</v>
          </cell>
          <cell r="AE18111" t="str">
            <v>2</v>
          </cell>
          <cell r="AF18111">
            <v>6</v>
          </cell>
        </row>
        <row r="18112">
          <cell r="C18112" t="str">
            <v>EUROPE</v>
          </cell>
          <cell r="D18112" t="str">
            <v>DWS Europe</v>
          </cell>
          <cell r="E18112" t="str">
            <v>DWS Nordics region</v>
          </cell>
          <cell r="N18112" t="str">
            <v>007.2015</v>
          </cell>
          <cell r="O18112" t="str">
            <v>OPP</v>
          </cell>
          <cell r="R18112" t="str">
            <v>NPK PRILLED/GRANULAT</v>
          </cell>
          <cell r="S18112" t="str">
            <v>NPKUN</v>
          </cell>
          <cell r="U18112" t="str">
            <v>NPK</v>
          </cell>
          <cell r="X18112" t="str">
            <v>Sweden</v>
          </cell>
          <cell r="AD18112" t="str">
            <v>2015</v>
          </cell>
          <cell r="AE18112" t="str">
            <v>3</v>
          </cell>
          <cell r="AF18112">
            <v>7</v>
          </cell>
        </row>
        <row r="18113">
          <cell r="C18113" t="str">
            <v>EUROPE</v>
          </cell>
          <cell r="D18113" t="str">
            <v>DWS Europe</v>
          </cell>
          <cell r="E18113" t="str">
            <v>DWS Nordics region</v>
          </cell>
          <cell r="N18113" t="str">
            <v>008.2015</v>
          </cell>
          <cell r="O18113" t="str">
            <v>OPP</v>
          </cell>
          <cell r="R18113" t="str">
            <v>NPK PRILLED/GRANULAT</v>
          </cell>
          <cell r="S18113" t="str">
            <v>NPKUN</v>
          </cell>
          <cell r="U18113" t="str">
            <v>NPK</v>
          </cell>
          <cell r="X18113" t="str">
            <v>Sweden</v>
          </cell>
          <cell r="AD18113" t="str">
            <v>2015</v>
          </cell>
          <cell r="AE18113" t="str">
            <v>3</v>
          </cell>
          <cell r="AF18113">
            <v>8</v>
          </cell>
        </row>
        <row r="18114">
          <cell r="C18114" t="str">
            <v>EUROPE</v>
          </cell>
          <cell r="D18114" t="str">
            <v>DWS Europe</v>
          </cell>
          <cell r="E18114" t="str">
            <v>DWS Nordics region</v>
          </cell>
          <cell r="N18114" t="str">
            <v>008.2015</v>
          </cell>
          <cell r="O18114" t="str">
            <v>OPP</v>
          </cell>
          <cell r="R18114" t="str">
            <v>NK PRILLED/GRANULATE</v>
          </cell>
          <cell r="S18114" t="str">
            <v>NPKUN</v>
          </cell>
          <cell r="U18114" t="str">
            <v>NPK</v>
          </cell>
          <cell r="X18114" t="str">
            <v>Sweden</v>
          </cell>
          <cell r="AD18114" t="str">
            <v>2015</v>
          </cell>
          <cell r="AE18114" t="str">
            <v>3</v>
          </cell>
          <cell r="AF18114">
            <v>8</v>
          </cell>
        </row>
        <row r="18115">
          <cell r="C18115" t="str">
            <v>EUROPE</v>
          </cell>
          <cell r="D18115" t="str">
            <v>DWS Europe</v>
          </cell>
          <cell r="E18115" t="str">
            <v>DWS Nordics region</v>
          </cell>
          <cell r="N18115" t="str">
            <v>009.2015</v>
          </cell>
          <cell r="O18115" t="str">
            <v>OPP</v>
          </cell>
          <cell r="R18115" t="str">
            <v>NPK PRILLED/GRANULAT</v>
          </cell>
          <cell r="S18115" t="str">
            <v>NPKUN</v>
          </cell>
          <cell r="U18115" t="str">
            <v>NPK</v>
          </cell>
          <cell r="X18115" t="str">
            <v>Sweden</v>
          </cell>
          <cell r="AD18115" t="str">
            <v>2015</v>
          </cell>
          <cell r="AE18115" t="str">
            <v>3</v>
          </cell>
          <cell r="AF18115">
            <v>9</v>
          </cell>
        </row>
        <row r="18116">
          <cell r="C18116" t="str">
            <v>EUROPE</v>
          </cell>
          <cell r="D18116" t="str">
            <v>DWS Europe</v>
          </cell>
          <cell r="E18116" t="str">
            <v>DWS Nordics region</v>
          </cell>
          <cell r="N18116" t="str">
            <v>010.2015</v>
          </cell>
          <cell r="O18116" t="str">
            <v>OPP</v>
          </cell>
          <cell r="R18116" t="str">
            <v>NPK PRILLED/GRANULAT</v>
          </cell>
          <cell r="S18116" t="str">
            <v>NPKUN</v>
          </cell>
          <cell r="U18116" t="str">
            <v>NPK</v>
          </cell>
          <cell r="X18116" t="str">
            <v>Sweden</v>
          </cell>
          <cell r="AD18116" t="str">
            <v>2015</v>
          </cell>
          <cell r="AE18116" t="str">
            <v>4</v>
          </cell>
          <cell r="AF18116">
            <v>10</v>
          </cell>
        </row>
        <row r="18117">
          <cell r="C18117" t="str">
            <v>EUROPE</v>
          </cell>
          <cell r="D18117" t="str">
            <v>DWS Europe</v>
          </cell>
          <cell r="E18117" t="str">
            <v>DWS Nordics region</v>
          </cell>
          <cell r="N18117" t="str">
            <v>011.2015</v>
          </cell>
          <cell r="O18117" t="str">
            <v>OPP</v>
          </cell>
          <cell r="R18117" t="str">
            <v>NPK PRILLED/GRANULAT</v>
          </cell>
          <cell r="S18117" t="str">
            <v>NPKUN</v>
          </cell>
          <cell r="U18117" t="str">
            <v>NPK</v>
          </cell>
          <cell r="X18117" t="str">
            <v>Sweden</v>
          </cell>
          <cell r="AD18117" t="str">
            <v>2015</v>
          </cell>
          <cell r="AE18117" t="str">
            <v>4</v>
          </cell>
          <cell r="AF18117">
            <v>11</v>
          </cell>
        </row>
        <row r="18118">
          <cell r="C18118" t="str">
            <v>EUROPE</v>
          </cell>
          <cell r="D18118" t="str">
            <v>DWS Europe</v>
          </cell>
          <cell r="E18118" t="str">
            <v>DWS Nordics region</v>
          </cell>
          <cell r="N18118" t="str">
            <v>012.2015</v>
          </cell>
          <cell r="O18118" t="str">
            <v>OPP</v>
          </cell>
          <cell r="R18118" t="str">
            <v>NPK PRILLED/GRANULAT</v>
          </cell>
          <cell r="S18118" t="str">
            <v>NPKUN</v>
          </cell>
          <cell r="U18118" t="str">
            <v>NPK</v>
          </cell>
          <cell r="X18118" t="str">
            <v>Sweden</v>
          </cell>
          <cell r="AD18118" t="str">
            <v>2015</v>
          </cell>
          <cell r="AE18118" t="str">
            <v>4</v>
          </cell>
          <cell r="AF18118">
            <v>12</v>
          </cell>
        </row>
        <row r="18119">
          <cell r="C18119" t="str">
            <v>EUROPE</v>
          </cell>
          <cell r="D18119" t="str">
            <v>DWS Europe</v>
          </cell>
          <cell r="E18119" t="str">
            <v>DWS Nordics region</v>
          </cell>
          <cell r="N18119" t="str">
            <v>001.2016</v>
          </cell>
          <cell r="O18119" t="str">
            <v>OPP</v>
          </cell>
          <cell r="R18119" t="str">
            <v>NPK PRILLED/GRANULAT</v>
          </cell>
          <cell r="S18119" t="str">
            <v>NPKUN</v>
          </cell>
          <cell r="U18119" t="str">
            <v>NPK</v>
          </cell>
          <cell r="X18119" t="str">
            <v>Sweden</v>
          </cell>
          <cell r="AD18119" t="str">
            <v>2016</v>
          </cell>
          <cell r="AE18119" t="str">
            <v>1</v>
          </cell>
          <cell r="AF18119">
            <v>1</v>
          </cell>
        </row>
        <row r="18120">
          <cell r="C18120" t="str">
            <v>EUROPE</v>
          </cell>
          <cell r="D18120" t="str">
            <v>DWS Europe</v>
          </cell>
          <cell r="E18120" t="str">
            <v>DWS Nordics region</v>
          </cell>
          <cell r="N18120" t="str">
            <v>002.2016</v>
          </cell>
          <cell r="O18120" t="str">
            <v>OPP</v>
          </cell>
          <cell r="R18120" t="str">
            <v>NPK PRILLED/GRANULAT</v>
          </cell>
          <cell r="S18120" t="str">
            <v>NPKUN</v>
          </cell>
          <cell r="U18120" t="str">
            <v>NPK</v>
          </cell>
          <cell r="X18120" t="str">
            <v>Sweden</v>
          </cell>
          <cell r="AD18120" t="str">
            <v>2016</v>
          </cell>
          <cell r="AE18120" t="str">
            <v>1</v>
          </cell>
          <cell r="AF18120">
            <v>2</v>
          </cell>
        </row>
        <row r="18121">
          <cell r="C18121" t="str">
            <v>EUROPE</v>
          </cell>
          <cell r="D18121" t="str">
            <v>DWS Europe</v>
          </cell>
          <cell r="E18121" t="str">
            <v>DWS Nordics region</v>
          </cell>
          <cell r="N18121" t="str">
            <v>003.2016</v>
          </cell>
          <cell r="O18121" t="str">
            <v>OPP</v>
          </cell>
          <cell r="R18121" t="str">
            <v>NPK PRILLED/GRANULAT</v>
          </cell>
          <cell r="S18121" t="str">
            <v>NPKUN</v>
          </cell>
          <cell r="U18121" t="str">
            <v>NPK</v>
          </cell>
          <cell r="X18121" t="str">
            <v>Sweden</v>
          </cell>
          <cell r="AD18121" t="str">
            <v>2016</v>
          </cell>
          <cell r="AE18121" t="str">
            <v>1</v>
          </cell>
          <cell r="AF18121">
            <v>3</v>
          </cell>
        </row>
        <row r="18122">
          <cell r="C18122" t="str">
            <v>EUROPE</v>
          </cell>
          <cell r="D18122" t="str">
            <v>DWS Europe</v>
          </cell>
          <cell r="E18122" t="str">
            <v>DWS Nordics region</v>
          </cell>
          <cell r="N18122" t="str">
            <v>003.2016</v>
          </cell>
          <cell r="O18122" t="str">
            <v>OPP</v>
          </cell>
          <cell r="R18122" t="str">
            <v>NK PRILLED/GRANULATE</v>
          </cell>
          <cell r="S18122" t="str">
            <v>NPKUN</v>
          </cell>
          <cell r="U18122" t="str">
            <v>NPK</v>
          </cell>
          <cell r="X18122" t="str">
            <v>Sweden</v>
          </cell>
          <cell r="AD18122" t="str">
            <v>2016</v>
          </cell>
          <cell r="AE18122" t="str">
            <v>1</v>
          </cell>
          <cell r="AF18122">
            <v>3</v>
          </cell>
        </row>
        <row r="18123">
          <cell r="C18123" t="str">
            <v>EUROPE</v>
          </cell>
          <cell r="D18123" t="str">
            <v>DWS Europe</v>
          </cell>
          <cell r="E18123" t="str">
            <v>DWS Nordics region</v>
          </cell>
          <cell r="N18123" t="str">
            <v>004.2016</v>
          </cell>
          <cell r="O18123" t="str">
            <v>OPP</v>
          </cell>
          <cell r="R18123" t="str">
            <v>NPK PRILLED/GRANULAT</v>
          </cell>
          <cell r="S18123" t="str">
            <v>NPKUN</v>
          </cell>
          <cell r="U18123" t="str">
            <v>NPK</v>
          </cell>
          <cell r="X18123" t="str">
            <v>Sweden</v>
          </cell>
          <cell r="AD18123" t="str">
            <v>2016</v>
          </cell>
          <cell r="AE18123" t="str">
            <v>2</v>
          </cell>
          <cell r="AF18123">
            <v>4</v>
          </cell>
        </row>
        <row r="18124">
          <cell r="C18124" t="str">
            <v>EUROPE</v>
          </cell>
          <cell r="D18124" t="str">
            <v>DWS Europe</v>
          </cell>
          <cell r="E18124" t="str">
            <v>DWS Nordics region</v>
          </cell>
          <cell r="N18124" t="str">
            <v>005.2016</v>
          </cell>
          <cell r="O18124" t="str">
            <v>OPP</v>
          </cell>
          <cell r="R18124" t="str">
            <v>NPK PRILLED/GRANULAT</v>
          </cell>
          <cell r="S18124" t="str">
            <v>NPKUN</v>
          </cell>
          <cell r="U18124" t="str">
            <v>NPK</v>
          </cell>
          <cell r="X18124" t="str">
            <v>Sweden</v>
          </cell>
          <cell r="AD18124" t="str">
            <v>2016</v>
          </cell>
          <cell r="AE18124" t="str">
            <v>2</v>
          </cell>
          <cell r="AF18124">
            <v>5</v>
          </cell>
        </row>
        <row r="18125">
          <cell r="C18125" t="str">
            <v>EUROPE</v>
          </cell>
          <cell r="D18125" t="str">
            <v>DWS Europe</v>
          </cell>
          <cell r="E18125" t="str">
            <v>DWS Nordics region</v>
          </cell>
          <cell r="N18125" t="str">
            <v>006.2016</v>
          </cell>
          <cell r="O18125" t="str">
            <v>OPP</v>
          </cell>
          <cell r="R18125" t="str">
            <v>NPK PRILLED/GRANULAT</v>
          </cell>
          <cell r="S18125" t="str">
            <v>NPKUN</v>
          </cell>
          <cell r="U18125" t="str">
            <v>NPK</v>
          </cell>
          <cell r="X18125" t="str">
            <v>Sweden</v>
          </cell>
          <cell r="AD18125" t="str">
            <v>2016</v>
          </cell>
          <cell r="AE18125" t="str">
            <v>2</v>
          </cell>
          <cell r="AF18125">
            <v>6</v>
          </cell>
        </row>
        <row r="18126">
          <cell r="C18126" t="str">
            <v>EUROPE</v>
          </cell>
          <cell r="D18126" t="str">
            <v>DWS Europe</v>
          </cell>
          <cell r="E18126" t="str">
            <v>DWS Nordics region</v>
          </cell>
          <cell r="N18126" t="str">
            <v>002.2015</v>
          </cell>
          <cell r="O18126" t="str">
            <v>OPP</v>
          </cell>
          <cell r="R18126" t="str">
            <v>NPK PRILLED/GRANULAT</v>
          </cell>
          <cell r="S18126" t="str">
            <v>NPKUN</v>
          </cell>
          <cell r="U18126" t="str">
            <v>NPK</v>
          </cell>
          <cell r="X18126" t="str">
            <v>Sweden</v>
          </cell>
          <cell r="AD18126" t="str">
            <v>2015</v>
          </cell>
          <cell r="AE18126" t="str">
            <v>1</v>
          </cell>
          <cell r="AF18126">
            <v>2</v>
          </cell>
        </row>
        <row r="18127">
          <cell r="C18127" t="str">
            <v>EUROPE</v>
          </cell>
          <cell r="D18127" t="str">
            <v>DWS Europe</v>
          </cell>
          <cell r="E18127" t="str">
            <v>DWS Nordics region</v>
          </cell>
          <cell r="N18127" t="str">
            <v>003.2015</v>
          </cell>
          <cell r="O18127" t="str">
            <v>OPP</v>
          </cell>
          <cell r="R18127" t="str">
            <v>NPK PRILLED/GRANULAT</v>
          </cell>
          <cell r="S18127" t="str">
            <v>NPKUN</v>
          </cell>
          <cell r="U18127" t="str">
            <v>NPK</v>
          </cell>
          <cell r="X18127" t="str">
            <v>Sweden</v>
          </cell>
          <cell r="AD18127" t="str">
            <v>2015</v>
          </cell>
          <cell r="AE18127" t="str">
            <v>1</v>
          </cell>
          <cell r="AF18127">
            <v>3</v>
          </cell>
        </row>
        <row r="18128">
          <cell r="C18128" t="str">
            <v>EUROPE</v>
          </cell>
          <cell r="D18128" t="str">
            <v>DWS Europe</v>
          </cell>
          <cell r="E18128" t="str">
            <v>DWS Nordics region</v>
          </cell>
          <cell r="N18128" t="str">
            <v>004.2015</v>
          </cell>
          <cell r="O18128" t="str">
            <v>OPP</v>
          </cell>
          <cell r="R18128" t="str">
            <v>NPK PRILLED/GRANULAT</v>
          </cell>
          <cell r="S18128" t="str">
            <v>NPKUN</v>
          </cell>
          <cell r="U18128" t="str">
            <v>NPK</v>
          </cell>
          <cell r="X18128" t="str">
            <v>Sweden</v>
          </cell>
          <cell r="AD18128" t="str">
            <v>2015</v>
          </cell>
          <cell r="AE18128" t="str">
            <v>2</v>
          </cell>
          <cell r="AF18128">
            <v>4</v>
          </cell>
        </row>
        <row r="18129">
          <cell r="C18129" t="str">
            <v>EUROPE</v>
          </cell>
          <cell r="D18129" t="str">
            <v>DWS Europe</v>
          </cell>
          <cell r="E18129" t="str">
            <v>DWS Nordics region</v>
          </cell>
          <cell r="N18129" t="str">
            <v>006.2015</v>
          </cell>
          <cell r="O18129" t="str">
            <v>OPP</v>
          </cell>
          <cell r="R18129" t="str">
            <v>NPK PRILLED/GRANULAT</v>
          </cell>
          <cell r="S18129" t="str">
            <v>NPKUN</v>
          </cell>
          <cell r="U18129" t="str">
            <v>NPK</v>
          </cell>
          <cell r="X18129" t="str">
            <v>Sweden</v>
          </cell>
          <cell r="AD18129" t="str">
            <v>2015</v>
          </cell>
          <cell r="AE18129" t="str">
            <v>2</v>
          </cell>
          <cell r="AF18129">
            <v>6</v>
          </cell>
        </row>
        <row r="18130">
          <cell r="C18130" t="str">
            <v>EUROPE</v>
          </cell>
          <cell r="D18130" t="str">
            <v>DWS Europe</v>
          </cell>
          <cell r="E18130" t="str">
            <v>DWS Nordics region</v>
          </cell>
          <cell r="N18130" t="str">
            <v>007.2015</v>
          </cell>
          <cell r="O18130" t="str">
            <v>OPP</v>
          </cell>
          <cell r="R18130" t="str">
            <v>NPK PRILLED/GRANULAT</v>
          </cell>
          <cell r="S18130" t="str">
            <v>NPKUN</v>
          </cell>
          <cell r="U18130" t="str">
            <v>NPK</v>
          </cell>
          <cell r="X18130" t="str">
            <v>Sweden</v>
          </cell>
          <cell r="AD18130" t="str">
            <v>2015</v>
          </cell>
          <cell r="AE18130" t="str">
            <v>3</v>
          </cell>
          <cell r="AF18130">
            <v>7</v>
          </cell>
        </row>
        <row r="18131">
          <cell r="C18131" t="str">
            <v>EUROPE</v>
          </cell>
          <cell r="D18131" t="str">
            <v>DWS Europe</v>
          </cell>
          <cell r="E18131" t="str">
            <v>DWS Nordics region</v>
          </cell>
          <cell r="N18131" t="str">
            <v>009.2015</v>
          </cell>
          <cell r="O18131" t="str">
            <v>OPP</v>
          </cell>
          <cell r="R18131" t="str">
            <v>NPK PRILLED/GRANULAT</v>
          </cell>
          <cell r="S18131" t="str">
            <v>NPKUN</v>
          </cell>
          <cell r="U18131" t="str">
            <v>NPK</v>
          </cell>
          <cell r="X18131" t="str">
            <v>Sweden</v>
          </cell>
          <cell r="AD18131" t="str">
            <v>2015</v>
          </cell>
          <cell r="AE18131" t="str">
            <v>3</v>
          </cell>
          <cell r="AF18131">
            <v>9</v>
          </cell>
        </row>
        <row r="18132">
          <cell r="C18132" t="str">
            <v>EUROPE</v>
          </cell>
          <cell r="D18132" t="str">
            <v>DWS Europe</v>
          </cell>
          <cell r="E18132" t="str">
            <v>DWS Nordics region</v>
          </cell>
          <cell r="N18132" t="str">
            <v>012.2015</v>
          </cell>
          <cell r="O18132" t="str">
            <v>OPP</v>
          </cell>
          <cell r="R18132" t="str">
            <v>NPK PRILLED/GRANULAT</v>
          </cell>
          <cell r="S18132" t="str">
            <v>NPKUN</v>
          </cell>
          <cell r="U18132" t="str">
            <v>NPK</v>
          </cell>
          <cell r="X18132" t="str">
            <v>Sweden</v>
          </cell>
          <cell r="AD18132" t="str">
            <v>2015</v>
          </cell>
          <cell r="AE18132" t="str">
            <v>4</v>
          </cell>
          <cell r="AF18132">
            <v>12</v>
          </cell>
        </row>
        <row r="18133">
          <cell r="C18133" t="str">
            <v>EUROPE</v>
          </cell>
          <cell r="D18133" t="str">
            <v>DWS Europe</v>
          </cell>
          <cell r="E18133" t="str">
            <v>DWS Nordics region</v>
          </cell>
          <cell r="N18133" t="str">
            <v>001.2016</v>
          </cell>
          <cell r="O18133" t="str">
            <v>OPP</v>
          </cell>
          <cell r="R18133" t="str">
            <v>NPK PRILLED/GRANULAT</v>
          </cell>
          <cell r="S18133" t="str">
            <v>NPKUN</v>
          </cell>
          <cell r="U18133" t="str">
            <v>NPK</v>
          </cell>
          <cell r="X18133" t="str">
            <v>Sweden</v>
          </cell>
          <cell r="AD18133" t="str">
            <v>2016</v>
          </cell>
          <cell r="AE18133" t="str">
            <v>1</v>
          </cell>
          <cell r="AF18133">
            <v>1</v>
          </cell>
        </row>
        <row r="18134">
          <cell r="C18134" t="str">
            <v>EUROPE</v>
          </cell>
          <cell r="D18134" t="str">
            <v>DWS Europe</v>
          </cell>
          <cell r="E18134" t="str">
            <v>DWS Nordics region</v>
          </cell>
          <cell r="N18134" t="str">
            <v>004.2016</v>
          </cell>
          <cell r="O18134" t="str">
            <v>OPP</v>
          </cell>
          <cell r="R18134" t="str">
            <v>NPK PRILLED/GRANULAT</v>
          </cell>
          <cell r="S18134" t="str">
            <v>NPKUN</v>
          </cell>
          <cell r="U18134" t="str">
            <v>NPK</v>
          </cell>
          <cell r="X18134" t="str">
            <v>Sweden</v>
          </cell>
          <cell r="AD18134" t="str">
            <v>2016</v>
          </cell>
          <cell r="AE18134" t="str">
            <v>2</v>
          </cell>
          <cell r="AF18134">
            <v>4</v>
          </cell>
        </row>
        <row r="18135">
          <cell r="C18135" t="str">
            <v>EUROPE</v>
          </cell>
          <cell r="D18135" t="str">
            <v>DWS Europe</v>
          </cell>
          <cell r="E18135" t="str">
            <v>DWS Nordics region</v>
          </cell>
          <cell r="N18135" t="str">
            <v>005.2016</v>
          </cell>
          <cell r="O18135" t="str">
            <v>OPP</v>
          </cell>
          <cell r="R18135" t="str">
            <v>NPK PRILLED/GRANULAT</v>
          </cell>
          <cell r="S18135" t="str">
            <v>NPKUN</v>
          </cell>
          <cell r="U18135" t="str">
            <v>NPK</v>
          </cell>
          <cell r="X18135" t="str">
            <v>Sweden</v>
          </cell>
          <cell r="AD18135" t="str">
            <v>2016</v>
          </cell>
          <cell r="AE18135" t="str">
            <v>2</v>
          </cell>
          <cell r="AF18135">
            <v>5</v>
          </cell>
        </row>
        <row r="18136">
          <cell r="C18136" t="str">
            <v>EUROPE</v>
          </cell>
          <cell r="D18136" t="str">
            <v>DWS Europe</v>
          </cell>
          <cell r="E18136" t="str">
            <v>DWS Nordics region</v>
          </cell>
          <cell r="N18136" t="str">
            <v>006.2016</v>
          </cell>
          <cell r="O18136" t="str">
            <v>OPP</v>
          </cell>
          <cell r="R18136" t="str">
            <v>NPK PRILLED/GRANULAT</v>
          </cell>
          <cell r="S18136" t="str">
            <v>NPKUN</v>
          </cell>
          <cell r="U18136" t="str">
            <v>NPK</v>
          </cell>
          <cell r="X18136" t="str">
            <v>Sweden</v>
          </cell>
          <cell r="AD18136" t="str">
            <v>2016</v>
          </cell>
          <cell r="AE18136" t="str">
            <v>2</v>
          </cell>
          <cell r="AF18136">
            <v>6</v>
          </cell>
        </row>
        <row r="18137">
          <cell r="C18137" t="str">
            <v>EUROPE</v>
          </cell>
          <cell r="D18137" t="str">
            <v>DWS Europe</v>
          </cell>
          <cell r="E18137" t="str">
            <v>DWS Nordics region</v>
          </cell>
          <cell r="N18137" t="str">
            <v>004.2015</v>
          </cell>
          <cell r="O18137" t="str">
            <v>OPP</v>
          </cell>
          <cell r="R18137" t="str">
            <v>UREA SOLUTION</v>
          </cell>
          <cell r="S18137" t="str">
            <v>UREA</v>
          </cell>
          <cell r="U18137" t="str">
            <v>UREA</v>
          </cell>
          <cell r="X18137" t="str">
            <v>Finland</v>
          </cell>
          <cell r="AD18137" t="str">
            <v>2015</v>
          </cell>
          <cell r="AE18137" t="str">
            <v>2</v>
          </cell>
          <cell r="AF18137">
            <v>4</v>
          </cell>
        </row>
        <row r="18138">
          <cell r="C18138" t="str">
            <v>EUROPE</v>
          </cell>
          <cell r="D18138" t="str">
            <v>DWS Europe</v>
          </cell>
          <cell r="E18138" t="str">
            <v>DWS Nordics region</v>
          </cell>
          <cell r="N18138" t="str">
            <v>005.2015</v>
          </cell>
          <cell r="O18138" t="str">
            <v>OPP</v>
          </cell>
          <cell r="R18138" t="str">
            <v>UREA SOLUTION</v>
          </cell>
          <cell r="S18138" t="str">
            <v>UREA</v>
          </cell>
          <cell r="U18138" t="str">
            <v>UREA</v>
          </cell>
          <cell r="X18138" t="str">
            <v>Finland</v>
          </cell>
          <cell r="AD18138" t="str">
            <v>2015</v>
          </cell>
          <cell r="AE18138" t="str">
            <v>2</v>
          </cell>
          <cell r="AF18138">
            <v>5</v>
          </cell>
        </row>
        <row r="18139">
          <cell r="C18139" t="str">
            <v>EUROPE</v>
          </cell>
          <cell r="D18139" t="str">
            <v>DWS Europe</v>
          </cell>
          <cell r="E18139" t="str">
            <v>DWS Nordics region</v>
          </cell>
          <cell r="N18139" t="str">
            <v>006.2015</v>
          </cell>
          <cell r="O18139" t="str">
            <v>OPP</v>
          </cell>
          <cell r="R18139" t="str">
            <v>UREA SOLUTION</v>
          </cell>
          <cell r="S18139" t="str">
            <v>UREA</v>
          </cell>
          <cell r="U18139" t="str">
            <v>UREA</v>
          </cell>
          <cell r="X18139" t="str">
            <v>Finland</v>
          </cell>
          <cell r="AD18139" t="str">
            <v>2015</v>
          </cell>
          <cell r="AE18139" t="str">
            <v>2</v>
          </cell>
          <cell r="AF18139">
            <v>6</v>
          </cell>
        </row>
        <row r="18140">
          <cell r="C18140" t="str">
            <v>EUROPE</v>
          </cell>
          <cell r="D18140" t="str">
            <v>DWS Europe</v>
          </cell>
          <cell r="E18140" t="str">
            <v>DWS Nordics region</v>
          </cell>
          <cell r="N18140" t="str">
            <v>007.2015</v>
          </cell>
          <cell r="O18140" t="str">
            <v>OPP</v>
          </cell>
          <cell r="R18140" t="str">
            <v>UREA SOLUTION</v>
          </cell>
          <cell r="S18140" t="str">
            <v>UREA</v>
          </cell>
          <cell r="U18140" t="str">
            <v>UREA</v>
          </cell>
          <cell r="X18140" t="str">
            <v>Finland</v>
          </cell>
          <cell r="AD18140" t="str">
            <v>2015</v>
          </cell>
          <cell r="AE18140" t="str">
            <v>3</v>
          </cell>
          <cell r="AF18140">
            <v>7</v>
          </cell>
        </row>
        <row r="18141">
          <cell r="C18141" t="str">
            <v>EUROPE</v>
          </cell>
          <cell r="D18141" t="str">
            <v>DWS Europe</v>
          </cell>
          <cell r="E18141" t="str">
            <v>DWS Nordics region</v>
          </cell>
          <cell r="N18141" t="str">
            <v>008.2015</v>
          </cell>
          <cell r="O18141" t="str">
            <v>OPP</v>
          </cell>
          <cell r="R18141" t="str">
            <v>UREA SOLUTION</v>
          </cell>
          <cell r="S18141" t="str">
            <v>UREA</v>
          </cell>
          <cell r="U18141" t="str">
            <v>UREA</v>
          </cell>
          <cell r="X18141" t="str">
            <v>Finland</v>
          </cell>
          <cell r="AD18141" t="str">
            <v>2015</v>
          </cell>
          <cell r="AE18141" t="str">
            <v>3</v>
          </cell>
          <cell r="AF18141">
            <v>8</v>
          </cell>
        </row>
        <row r="18142">
          <cell r="C18142" t="str">
            <v>EUROPE</v>
          </cell>
          <cell r="D18142" t="str">
            <v>DWS Europe</v>
          </cell>
          <cell r="E18142" t="str">
            <v>DWS Nordics region</v>
          </cell>
          <cell r="N18142" t="str">
            <v>009.2015</v>
          </cell>
          <cell r="O18142" t="str">
            <v>OPP</v>
          </cell>
          <cell r="R18142" t="str">
            <v>UREA SOLUTION</v>
          </cell>
          <cell r="S18142" t="str">
            <v>UREA</v>
          </cell>
          <cell r="U18142" t="str">
            <v>UREA</v>
          </cell>
          <cell r="X18142" t="str">
            <v>Finland</v>
          </cell>
          <cell r="AD18142" t="str">
            <v>2015</v>
          </cell>
          <cell r="AE18142" t="str">
            <v>3</v>
          </cell>
          <cell r="AF18142">
            <v>9</v>
          </cell>
        </row>
        <row r="18143">
          <cell r="C18143" t="str">
            <v>EUROPE</v>
          </cell>
          <cell r="D18143" t="str">
            <v>DWS Europe</v>
          </cell>
          <cell r="E18143" t="str">
            <v>DWS Nordics region</v>
          </cell>
          <cell r="N18143" t="str">
            <v>010.2015</v>
          </cell>
          <cell r="O18143" t="str">
            <v>OPP</v>
          </cell>
          <cell r="R18143" t="str">
            <v>UREA SOLUTION</v>
          </cell>
          <cell r="S18143" t="str">
            <v>UREA</v>
          </cell>
          <cell r="U18143" t="str">
            <v>UREA</v>
          </cell>
          <cell r="X18143" t="str">
            <v>Finland</v>
          </cell>
          <cell r="AD18143" t="str">
            <v>2015</v>
          </cell>
          <cell r="AE18143" t="str">
            <v>4</v>
          </cell>
          <cell r="AF18143">
            <v>10</v>
          </cell>
        </row>
        <row r="18144">
          <cell r="C18144" t="str">
            <v>EUROPE</v>
          </cell>
          <cell r="D18144" t="str">
            <v>DWS Europe</v>
          </cell>
          <cell r="E18144" t="str">
            <v>DWS Nordics region</v>
          </cell>
          <cell r="N18144" t="str">
            <v>011.2015</v>
          </cell>
          <cell r="O18144" t="str">
            <v>OPP</v>
          </cell>
          <cell r="R18144" t="str">
            <v>UREA SOLUTION</v>
          </cell>
          <cell r="S18144" t="str">
            <v>UREA</v>
          </cell>
          <cell r="U18144" t="str">
            <v>UREA</v>
          </cell>
          <cell r="X18144" t="str">
            <v>Finland</v>
          </cell>
          <cell r="AD18144" t="str">
            <v>2015</v>
          </cell>
          <cell r="AE18144" t="str">
            <v>4</v>
          </cell>
          <cell r="AF18144">
            <v>11</v>
          </cell>
        </row>
        <row r="18145">
          <cell r="C18145" t="str">
            <v>EUROPE</v>
          </cell>
          <cell r="D18145" t="str">
            <v>DWS Europe</v>
          </cell>
          <cell r="E18145" t="str">
            <v>DWS Nordics region</v>
          </cell>
          <cell r="N18145" t="str">
            <v>006.2016</v>
          </cell>
          <cell r="O18145" t="str">
            <v>OPP</v>
          </cell>
          <cell r="R18145" t="str">
            <v>UREA SOLUTION</v>
          </cell>
          <cell r="S18145" t="str">
            <v>UREA</v>
          </cell>
          <cell r="U18145" t="str">
            <v>UREA</v>
          </cell>
          <cell r="X18145" t="str">
            <v>Finland</v>
          </cell>
          <cell r="AD18145" t="str">
            <v>2016</v>
          </cell>
          <cell r="AE18145" t="str">
            <v>2</v>
          </cell>
          <cell r="AF18145">
            <v>6</v>
          </cell>
        </row>
        <row r="18146">
          <cell r="C18146" t="str">
            <v>EUROPE</v>
          </cell>
          <cell r="D18146" t="str">
            <v>DWS Europe</v>
          </cell>
          <cell r="E18146" t="str">
            <v>DWS Nordics region</v>
          </cell>
          <cell r="N18146" t="str">
            <v>002.2015</v>
          </cell>
          <cell r="O18146" t="str">
            <v>OPP</v>
          </cell>
          <cell r="R18146" t="str">
            <v>KRISTALON SPECIALTIE</v>
          </cell>
          <cell r="S18146" t="str">
            <v>OTFER</v>
          </cell>
          <cell r="U18146" t="str">
            <v>OTFER</v>
          </cell>
          <cell r="X18146" t="str">
            <v>Lithuania</v>
          </cell>
          <cell r="AD18146" t="str">
            <v>2015</v>
          </cell>
          <cell r="AE18146" t="str">
            <v>1</v>
          </cell>
          <cell r="AF18146">
            <v>2</v>
          </cell>
        </row>
        <row r="18147">
          <cell r="C18147" t="str">
            <v>EUROPE</v>
          </cell>
          <cell r="D18147" t="str">
            <v>DWS Europe</v>
          </cell>
          <cell r="E18147" t="str">
            <v>DWS Nordics region</v>
          </cell>
          <cell r="N18147" t="str">
            <v>002.2015</v>
          </cell>
          <cell r="O18147" t="str">
            <v>OPP</v>
          </cell>
          <cell r="R18147" t="str">
            <v>KRISTALON SPECIALTIE</v>
          </cell>
          <cell r="S18147" t="str">
            <v>OTFER</v>
          </cell>
          <cell r="U18147" t="str">
            <v>OTFER</v>
          </cell>
          <cell r="X18147" t="str">
            <v>Latvia</v>
          </cell>
          <cell r="AD18147" t="str">
            <v>2015</v>
          </cell>
          <cell r="AE18147" t="str">
            <v>1</v>
          </cell>
          <cell r="AF18147">
            <v>2</v>
          </cell>
        </row>
        <row r="18148">
          <cell r="C18148" t="str">
            <v>EUROPE</v>
          </cell>
          <cell r="D18148" t="str">
            <v>DWS Europe</v>
          </cell>
          <cell r="E18148" t="str">
            <v>DWS Nordics region</v>
          </cell>
          <cell r="N18148" t="str">
            <v>002.2015</v>
          </cell>
          <cell r="O18148" t="str">
            <v>OPP</v>
          </cell>
          <cell r="R18148" t="str">
            <v>PG-MIX SPECIALTIES</v>
          </cell>
          <cell r="S18148" t="str">
            <v>OTFER</v>
          </cell>
          <cell r="U18148" t="str">
            <v>OTFER</v>
          </cell>
          <cell r="X18148" t="str">
            <v>Latvia</v>
          </cell>
          <cell r="AD18148" t="str">
            <v>2015</v>
          </cell>
          <cell r="AE18148" t="str">
            <v>1</v>
          </cell>
          <cell r="AF18148">
            <v>2</v>
          </cell>
        </row>
        <row r="18149">
          <cell r="C18149" t="str">
            <v>EUROPE</v>
          </cell>
          <cell r="D18149" t="str">
            <v>DWS Europe</v>
          </cell>
          <cell r="E18149" t="str">
            <v>DWS Nordics region</v>
          </cell>
          <cell r="N18149" t="str">
            <v>002.2015</v>
          </cell>
          <cell r="O18149" t="str">
            <v>OPP</v>
          </cell>
          <cell r="R18149" t="str">
            <v>WATER SOLUBLE NPK/S</v>
          </cell>
          <cell r="S18149" t="str">
            <v>OTFER</v>
          </cell>
          <cell r="U18149" t="str">
            <v>OTFER</v>
          </cell>
          <cell r="X18149" t="str">
            <v>Estonia</v>
          </cell>
          <cell r="AD18149" t="str">
            <v>2015</v>
          </cell>
          <cell r="AE18149" t="str">
            <v>1</v>
          </cell>
          <cell r="AF18149">
            <v>2</v>
          </cell>
        </row>
        <row r="18150">
          <cell r="C18150" t="str">
            <v>EUROPE</v>
          </cell>
          <cell r="D18150" t="str">
            <v>DWS Europe</v>
          </cell>
          <cell r="E18150" t="str">
            <v>DWS Nordics region</v>
          </cell>
          <cell r="N18150" t="str">
            <v>002.2015</v>
          </cell>
          <cell r="O18150" t="str">
            <v>OPP</v>
          </cell>
          <cell r="R18150" t="str">
            <v>WATER SOLUBLE NPK/S</v>
          </cell>
          <cell r="S18150" t="str">
            <v>OTFER</v>
          </cell>
          <cell r="U18150" t="str">
            <v>OTFER</v>
          </cell>
          <cell r="X18150" t="str">
            <v>Lithuania</v>
          </cell>
          <cell r="AD18150" t="str">
            <v>2015</v>
          </cell>
          <cell r="AE18150" t="str">
            <v>1</v>
          </cell>
          <cell r="AF18150">
            <v>2</v>
          </cell>
        </row>
        <row r="18151">
          <cell r="C18151" t="str">
            <v>EUROPE</v>
          </cell>
          <cell r="D18151" t="str">
            <v>DWS Europe</v>
          </cell>
          <cell r="E18151" t="str">
            <v>DWS Nordics region</v>
          </cell>
          <cell r="N18151" t="str">
            <v>003.2015</v>
          </cell>
          <cell r="O18151" t="str">
            <v>OPP</v>
          </cell>
          <cell r="R18151" t="str">
            <v>KRISTALON SPECIALTIE</v>
          </cell>
          <cell r="S18151" t="str">
            <v>OTFER</v>
          </cell>
          <cell r="U18151" t="str">
            <v>OTFER</v>
          </cell>
          <cell r="X18151" t="str">
            <v>Estonia</v>
          </cell>
          <cell r="AD18151" t="str">
            <v>2015</v>
          </cell>
          <cell r="AE18151" t="str">
            <v>1</v>
          </cell>
          <cell r="AF18151">
            <v>3</v>
          </cell>
        </row>
        <row r="18152">
          <cell r="C18152" t="str">
            <v>EUROPE</v>
          </cell>
          <cell r="D18152" t="str">
            <v>DWS Europe</v>
          </cell>
          <cell r="E18152" t="str">
            <v>DWS Nordics region</v>
          </cell>
          <cell r="N18152" t="str">
            <v>003.2015</v>
          </cell>
          <cell r="O18152" t="str">
            <v>OPP</v>
          </cell>
          <cell r="R18152" t="str">
            <v>KRISTALON SPECIALTIE</v>
          </cell>
          <cell r="S18152" t="str">
            <v>OTFER</v>
          </cell>
          <cell r="U18152" t="str">
            <v>OTFER</v>
          </cell>
          <cell r="X18152" t="str">
            <v>Lithuania</v>
          </cell>
          <cell r="AD18152" t="str">
            <v>2015</v>
          </cell>
          <cell r="AE18152" t="str">
            <v>1</v>
          </cell>
          <cell r="AF18152">
            <v>3</v>
          </cell>
        </row>
        <row r="18153">
          <cell r="C18153" t="str">
            <v>EUROPE</v>
          </cell>
          <cell r="D18153" t="str">
            <v>DWS Europe</v>
          </cell>
          <cell r="E18153" t="str">
            <v>DWS Nordics region</v>
          </cell>
          <cell r="N18153" t="str">
            <v>003.2015</v>
          </cell>
          <cell r="O18153" t="str">
            <v>OPP</v>
          </cell>
          <cell r="R18153" t="str">
            <v>KRISTALON SPECIALTIE</v>
          </cell>
          <cell r="S18153" t="str">
            <v>OTFER</v>
          </cell>
          <cell r="U18153" t="str">
            <v>OTFER</v>
          </cell>
          <cell r="X18153" t="str">
            <v>Latvia</v>
          </cell>
          <cell r="AD18153" t="str">
            <v>2015</v>
          </cell>
          <cell r="AE18153" t="str">
            <v>1</v>
          </cell>
          <cell r="AF18153">
            <v>3</v>
          </cell>
        </row>
        <row r="18154">
          <cell r="C18154" t="str">
            <v>EUROPE</v>
          </cell>
          <cell r="D18154" t="str">
            <v>DWS Europe</v>
          </cell>
          <cell r="E18154" t="str">
            <v>DWS Nordics region</v>
          </cell>
          <cell r="N18154" t="str">
            <v>003.2015</v>
          </cell>
          <cell r="O18154" t="str">
            <v>OPP</v>
          </cell>
          <cell r="R18154" t="str">
            <v>PG-MIX SPECIALTIES</v>
          </cell>
          <cell r="S18154" t="str">
            <v>OTFER</v>
          </cell>
          <cell r="U18154" t="str">
            <v>OTFER</v>
          </cell>
          <cell r="X18154" t="str">
            <v>Latvia</v>
          </cell>
          <cell r="AD18154" t="str">
            <v>2015</v>
          </cell>
          <cell r="AE18154" t="str">
            <v>1</v>
          </cell>
          <cell r="AF18154">
            <v>3</v>
          </cell>
        </row>
        <row r="18155">
          <cell r="C18155" t="str">
            <v>EUROPE</v>
          </cell>
          <cell r="D18155" t="str">
            <v>DWS Europe</v>
          </cell>
          <cell r="E18155" t="str">
            <v>DWS Nordics region</v>
          </cell>
          <cell r="N18155" t="str">
            <v>003.2015</v>
          </cell>
          <cell r="O18155" t="str">
            <v>OPP</v>
          </cell>
          <cell r="R18155" t="str">
            <v>TENSO SPECIALTIES</v>
          </cell>
          <cell r="S18155" t="str">
            <v>OTFER</v>
          </cell>
          <cell r="U18155" t="str">
            <v>OTFER</v>
          </cell>
          <cell r="X18155" t="str">
            <v>Estonia</v>
          </cell>
          <cell r="AD18155" t="str">
            <v>2015</v>
          </cell>
          <cell r="AE18155" t="str">
            <v>1</v>
          </cell>
          <cell r="AF18155">
            <v>3</v>
          </cell>
        </row>
        <row r="18156">
          <cell r="C18156" t="str">
            <v>EUROPE</v>
          </cell>
          <cell r="D18156" t="str">
            <v>DWS Europe</v>
          </cell>
          <cell r="E18156" t="str">
            <v>DWS Nordics region</v>
          </cell>
          <cell r="N18156" t="str">
            <v>003.2015</v>
          </cell>
          <cell r="O18156" t="str">
            <v>OPP</v>
          </cell>
          <cell r="R18156" t="str">
            <v>WATER SOLUBLE NPK/S</v>
          </cell>
          <cell r="S18156" t="str">
            <v>OTFER</v>
          </cell>
          <cell r="U18156" t="str">
            <v>OTFER</v>
          </cell>
          <cell r="X18156" t="str">
            <v>Lithuania</v>
          </cell>
          <cell r="AD18156" t="str">
            <v>2015</v>
          </cell>
          <cell r="AE18156" t="str">
            <v>1</v>
          </cell>
          <cell r="AF18156">
            <v>3</v>
          </cell>
        </row>
        <row r="18157">
          <cell r="C18157" t="str">
            <v>EUROPE</v>
          </cell>
          <cell r="D18157" t="str">
            <v>DWS Europe</v>
          </cell>
          <cell r="E18157" t="str">
            <v>DWS Nordics region</v>
          </cell>
          <cell r="N18157" t="str">
            <v>004.2015</v>
          </cell>
          <cell r="O18157" t="str">
            <v>OPP</v>
          </cell>
          <cell r="R18157" t="str">
            <v>KRISTALON SPECIALTIE</v>
          </cell>
          <cell r="S18157" t="str">
            <v>OTFER</v>
          </cell>
          <cell r="U18157" t="str">
            <v>OTFER</v>
          </cell>
          <cell r="X18157" t="str">
            <v>Estonia</v>
          </cell>
          <cell r="AD18157" t="str">
            <v>2015</v>
          </cell>
          <cell r="AE18157" t="str">
            <v>2</v>
          </cell>
          <cell r="AF18157">
            <v>4</v>
          </cell>
        </row>
        <row r="18158">
          <cell r="C18158" t="str">
            <v>EUROPE</v>
          </cell>
          <cell r="D18158" t="str">
            <v>DWS Europe</v>
          </cell>
          <cell r="E18158" t="str">
            <v>DWS Nordics region</v>
          </cell>
          <cell r="N18158" t="str">
            <v>004.2015</v>
          </cell>
          <cell r="O18158" t="str">
            <v>OPP</v>
          </cell>
          <cell r="R18158" t="str">
            <v>KRISTALON SPECIALTIE</v>
          </cell>
          <cell r="S18158" t="str">
            <v>OTFER</v>
          </cell>
          <cell r="U18158" t="str">
            <v>OTFER</v>
          </cell>
          <cell r="X18158" t="str">
            <v>Lithuania</v>
          </cell>
          <cell r="AD18158" t="str">
            <v>2015</v>
          </cell>
          <cell r="AE18158" t="str">
            <v>2</v>
          </cell>
          <cell r="AF18158">
            <v>4</v>
          </cell>
        </row>
        <row r="18159">
          <cell r="C18159" t="str">
            <v>EUROPE</v>
          </cell>
          <cell r="D18159" t="str">
            <v>DWS Europe</v>
          </cell>
          <cell r="E18159" t="str">
            <v>DWS Nordics region</v>
          </cell>
          <cell r="N18159" t="str">
            <v>004.2015</v>
          </cell>
          <cell r="O18159" t="str">
            <v>OPP</v>
          </cell>
          <cell r="R18159" t="str">
            <v>KRISTALON SPECIALTIE</v>
          </cell>
          <cell r="S18159" t="str">
            <v>OTFER</v>
          </cell>
          <cell r="U18159" t="str">
            <v>OTFER</v>
          </cell>
          <cell r="X18159" t="str">
            <v>Latvia</v>
          </cell>
          <cell r="AD18159" t="str">
            <v>2015</v>
          </cell>
          <cell r="AE18159" t="str">
            <v>2</v>
          </cell>
          <cell r="AF18159">
            <v>4</v>
          </cell>
        </row>
        <row r="18160">
          <cell r="C18160" t="str">
            <v>EUROPE</v>
          </cell>
          <cell r="D18160" t="str">
            <v>DWS Europe</v>
          </cell>
          <cell r="E18160" t="str">
            <v>DWS Nordics region</v>
          </cell>
          <cell r="N18160" t="str">
            <v>004.2015</v>
          </cell>
          <cell r="O18160" t="str">
            <v>OPP</v>
          </cell>
          <cell r="R18160" t="str">
            <v>PG-MIX SPECIALTIES</v>
          </cell>
          <cell r="S18160" t="str">
            <v>OTFER</v>
          </cell>
          <cell r="U18160" t="str">
            <v>OTFER</v>
          </cell>
          <cell r="X18160" t="str">
            <v>Lithuania</v>
          </cell>
          <cell r="AD18160" t="str">
            <v>2015</v>
          </cell>
          <cell r="AE18160" t="str">
            <v>2</v>
          </cell>
          <cell r="AF18160">
            <v>4</v>
          </cell>
        </row>
        <row r="18161">
          <cell r="C18161" t="str">
            <v>EUROPE</v>
          </cell>
          <cell r="D18161" t="str">
            <v>DWS Europe</v>
          </cell>
          <cell r="E18161" t="str">
            <v>DWS Nordics region</v>
          </cell>
          <cell r="N18161" t="str">
            <v>004.2015</v>
          </cell>
          <cell r="O18161" t="str">
            <v>OPP</v>
          </cell>
          <cell r="R18161" t="str">
            <v>TENSO SPECIALTIES</v>
          </cell>
          <cell r="S18161" t="str">
            <v>OTFER</v>
          </cell>
          <cell r="U18161" t="str">
            <v>OTFER</v>
          </cell>
          <cell r="X18161" t="str">
            <v>Estonia</v>
          </cell>
          <cell r="AD18161" t="str">
            <v>2015</v>
          </cell>
          <cell r="AE18161" t="str">
            <v>2</v>
          </cell>
          <cell r="AF18161">
            <v>4</v>
          </cell>
        </row>
        <row r="18162">
          <cell r="C18162" t="str">
            <v>EUROPE</v>
          </cell>
          <cell r="D18162" t="str">
            <v>DWS Europe</v>
          </cell>
          <cell r="E18162" t="str">
            <v>DWS Nordics region</v>
          </cell>
          <cell r="N18162" t="str">
            <v>004.2015</v>
          </cell>
          <cell r="O18162" t="str">
            <v>OPP</v>
          </cell>
          <cell r="R18162" t="str">
            <v>WATER SOLUBLE NPK/S</v>
          </cell>
          <cell r="S18162" t="str">
            <v>OTFER</v>
          </cell>
          <cell r="U18162" t="str">
            <v>OTFER</v>
          </cell>
          <cell r="X18162" t="str">
            <v>Estonia</v>
          </cell>
          <cell r="AD18162" t="str">
            <v>2015</v>
          </cell>
          <cell r="AE18162" t="str">
            <v>2</v>
          </cell>
          <cell r="AF18162">
            <v>4</v>
          </cell>
        </row>
        <row r="18163">
          <cell r="C18163" t="str">
            <v>EUROPE</v>
          </cell>
          <cell r="D18163" t="str">
            <v>DWS Europe</v>
          </cell>
          <cell r="E18163" t="str">
            <v>DWS Nordics region</v>
          </cell>
          <cell r="N18163" t="str">
            <v>004.2015</v>
          </cell>
          <cell r="O18163" t="str">
            <v>OPP</v>
          </cell>
          <cell r="R18163" t="str">
            <v>WATER SOLUBLE NPK/S</v>
          </cell>
          <cell r="S18163" t="str">
            <v>OTFER</v>
          </cell>
          <cell r="U18163" t="str">
            <v>OTFER</v>
          </cell>
          <cell r="X18163" t="str">
            <v>Lithuania</v>
          </cell>
          <cell r="AD18163" t="str">
            <v>2015</v>
          </cell>
          <cell r="AE18163" t="str">
            <v>2</v>
          </cell>
          <cell r="AF18163">
            <v>4</v>
          </cell>
        </row>
        <row r="18164">
          <cell r="C18164" t="str">
            <v>EUROPE</v>
          </cell>
          <cell r="D18164" t="str">
            <v>DWS Europe</v>
          </cell>
          <cell r="E18164" t="str">
            <v>DWS Nordics region</v>
          </cell>
          <cell r="N18164" t="str">
            <v>004.2015</v>
          </cell>
          <cell r="O18164" t="str">
            <v>OPP</v>
          </cell>
          <cell r="R18164" t="str">
            <v>WATER SOLUBLE NPK/S</v>
          </cell>
          <cell r="S18164" t="str">
            <v>OTFER</v>
          </cell>
          <cell r="U18164" t="str">
            <v>OTFER</v>
          </cell>
          <cell r="X18164" t="str">
            <v>Latvia</v>
          </cell>
          <cell r="AD18164" t="str">
            <v>2015</v>
          </cell>
          <cell r="AE18164" t="str">
            <v>2</v>
          </cell>
          <cell r="AF18164">
            <v>4</v>
          </cell>
        </row>
        <row r="18165">
          <cell r="C18165" t="str">
            <v>EUROPE</v>
          </cell>
          <cell r="D18165" t="str">
            <v>DWS Europe</v>
          </cell>
          <cell r="E18165" t="str">
            <v>DWS Nordics region</v>
          </cell>
          <cell r="N18165" t="str">
            <v>005.2015</v>
          </cell>
          <cell r="O18165" t="str">
            <v>OPP</v>
          </cell>
          <cell r="R18165" t="str">
            <v>KRISTALON SPECIALTIE</v>
          </cell>
          <cell r="S18165" t="str">
            <v>OTFER</v>
          </cell>
          <cell r="U18165" t="str">
            <v>OTFER</v>
          </cell>
          <cell r="X18165" t="str">
            <v>Lithuania</v>
          </cell>
          <cell r="AD18165" t="str">
            <v>2015</v>
          </cell>
          <cell r="AE18165" t="str">
            <v>2</v>
          </cell>
          <cell r="AF18165">
            <v>5</v>
          </cell>
        </row>
        <row r="18166">
          <cell r="C18166" t="str">
            <v>EUROPE</v>
          </cell>
          <cell r="D18166" t="str">
            <v>DWS Europe</v>
          </cell>
          <cell r="E18166" t="str">
            <v>DWS Nordics region</v>
          </cell>
          <cell r="N18166" t="str">
            <v>005.2015</v>
          </cell>
          <cell r="O18166" t="str">
            <v>OPP</v>
          </cell>
          <cell r="R18166" t="str">
            <v>KRISTALON SPECIALTIE</v>
          </cell>
          <cell r="S18166" t="str">
            <v>OTFER</v>
          </cell>
          <cell r="U18166" t="str">
            <v>OTFER</v>
          </cell>
          <cell r="X18166" t="str">
            <v>Latvia</v>
          </cell>
          <cell r="AD18166" t="str">
            <v>2015</v>
          </cell>
          <cell r="AE18166" t="str">
            <v>2</v>
          </cell>
          <cell r="AF18166">
            <v>5</v>
          </cell>
        </row>
        <row r="18167">
          <cell r="C18167" t="str">
            <v>EUROPE</v>
          </cell>
          <cell r="D18167" t="str">
            <v>DWS Europe</v>
          </cell>
          <cell r="E18167" t="str">
            <v>DWS Nordics region</v>
          </cell>
          <cell r="N18167" t="str">
            <v>005.2015</v>
          </cell>
          <cell r="O18167" t="str">
            <v>OPP</v>
          </cell>
          <cell r="R18167" t="str">
            <v>PG-MIX SPECIALTIES</v>
          </cell>
          <cell r="S18167" t="str">
            <v>OTFER</v>
          </cell>
          <cell r="U18167" t="str">
            <v>OTFER</v>
          </cell>
          <cell r="X18167" t="str">
            <v>Latvia</v>
          </cell>
          <cell r="AD18167" t="str">
            <v>2015</v>
          </cell>
          <cell r="AE18167" t="str">
            <v>2</v>
          </cell>
          <cell r="AF18167">
            <v>5</v>
          </cell>
        </row>
        <row r="18168">
          <cell r="C18168" t="str">
            <v>EUROPE</v>
          </cell>
          <cell r="D18168" t="str">
            <v>DWS Europe</v>
          </cell>
          <cell r="E18168" t="str">
            <v>DWS Nordics region</v>
          </cell>
          <cell r="N18168" t="str">
            <v>005.2015</v>
          </cell>
          <cell r="O18168" t="str">
            <v>OPP</v>
          </cell>
          <cell r="R18168" t="str">
            <v>WATER SOLUBLE NPK/S</v>
          </cell>
          <cell r="S18168" t="str">
            <v>OTFER</v>
          </cell>
          <cell r="U18168" t="str">
            <v>OTFER</v>
          </cell>
          <cell r="X18168" t="str">
            <v>Estonia</v>
          </cell>
          <cell r="AD18168" t="str">
            <v>2015</v>
          </cell>
          <cell r="AE18168" t="str">
            <v>2</v>
          </cell>
          <cell r="AF18168">
            <v>5</v>
          </cell>
        </row>
        <row r="18169">
          <cell r="C18169" t="str">
            <v>EUROPE</v>
          </cell>
          <cell r="D18169" t="str">
            <v>DWS Europe</v>
          </cell>
          <cell r="E18169" t="str">
            <v>DWS Nordics region</v>
          </cell>
          <cell r="N18169" t="str">
            <v>005.2015</v>
          </cell>
          <cell r="O18169" t="str">
            <v>OPP</v>
          </cell>
          <cell r="R18169" t="str">
            <v>WATER SOLUBLE NPK/S</v>
          </cell>
          <cell r="S18169" t="str">
            <v>OTFER</v>
          </cell>
          <cell r="U18169" t="str">
            <v>OTFER</v>
          </cell>
          <cell r="X18169" t="str">
            <v>Latvia</v>
          </cell>
          <cell r="AD18169" t="str">
            <v>2015</v>
          </cell>
          <cell r="AE18169" t="str">
            <v>2</v>
          </cell>
          <cell r="AF18169">
            <v>5</v>
          </cell>
        </row>
        <row r="18170">
          <cell r="C18170" t="str">
            <v>EUROPE</v>
          </cell>
          <cell r="D18170" t="str">
            <v>DWS Europe</v>
          </cell>
          <cell r="E18170" t="str">
            <v>DWS Nordics region</v>
          </cell>
          <cell r="N18170" t="str">
            <v>006.2015</v>
          </cell>
          <cell r="O18170" t="str">
            <v>OPP</v>
          </cell>
          <cell r="R18170" t="str">
            <v>KRISTALON SPECIALTIE</v>
          </cell>
          <cell r="S18170" t="str">
            <v>OTFER</v>
          </cell>
          <cell r="U18170" t="str">
            <v>OTFER</v>
          </cell>
          <cell r="X18170" t="str">
            <v>Lithuania</v>
          </cell>
          <cell r="AD18170" t="str">
            <v>2015</v>
          </cell>
          <cell r="AE18170" t="str">
            <v>2</v>
          </cell>
          <cell r="AF18170">
            <v>6</v>
          </cell>
        </row>
        <row r="18171">
          <cell r="C18171" t="str">
            <v>EUROPE</v>
          </cell>
          <cell r="D18171" t="str">
            <v>DWS Europe</v>
          </cell>
          <cell r="E18171" t="str">
            <v>DWS Nordics region</v>
          </cell>
          <cell r="N18171" t="str">
            <v>006.2015</v>
          </cell>
          <cell r="O18171" t="str">
            <v>OPP</v>
          </cell>
          <cell r="R18171" t="str">
            <v>KRISTALON SPECIALTIE</v>
          </cell>
          <cell r="S18171" t="str">
            <v>OTFER</v>
          </cell>
          <cell r="U18171" t="str">
            <v>OTFER</v>
          </cell>
          <cell r="X18171" t="str">
            <v>Latvia</v>
          </cell>
          <cell r="AD18171" t="str">
            <v>2015</v>
          </cell>
          <cell r="AE18171" t="str">
            <v>2</v>
          </cell>
          <cell r="AF18171">
            <v>6</v>
          </cell>
        </row>
        <row r="18172">
          <cell r="C18172" t="str">
            <v>EUROPE</v>
          </cell>
          <cell r="D18172" t="str">
            <v>DWS Europe</v>
          </cell>
          <cell r="E18172" t="str">
            <v>DWS Nordics region</v>
          </cell>
          <cell r="N18172" t="str">
            <v>006.2015</v>
          </cell>
          <cell r="O18172" t="str">
            <v>OPP</v>
          </cell>
          <cell r="R18172" t="str">
            <v>PG-MIX SPECIALTIES</v>
          </cell>
          <cell r="S18172" t="str">
            <v>OTFER</v>
          </cell>
          <cell r="U18172" t="str">
            <v>OTFER</v>
          </cell>
          <cell r="X18172" t="str">
            <v>Estonia</v>
          </cell>
          <cell r="AD18172" t="str">
            <v>2015</v>
          </cell>
          <cell r="AE18172" t="str">
            <v>2</v>
          </cell>
          <cell r="AF18172">
            <v>6</v>
          </cell>
        </row>
        <row r="18173">
          <cell r="C18173" t="str">
            <v>EUROPE</v>
          </cell>
          <cell r="D18173" t="str">
            <v>DWS Europe</v>
          </cell>
          <cell r="E18173" t="str">
            <v>DWS Nordics region</v>
          </cell>
          <cell r="N18173" t="str">
            <v>006.2015</v>
          </cell>
          <cell r="O18173" t="str">
            <v>OPP</v>
          </cell>
          <cell r="R18173" t="str">
            <v>TENSO SPECIALTIES</v>
          </cell>
          <cell r="S18173" t="str">
            <v>OTFER</v>
          </cell>
          <cell r="U18173" t="str">
            <v>OTFER</v>
          </cell>
          <cell r="X18173" t="str">
            <v>Estonia</v>
          </cell>
          <cell r="AD18173" t="str">
            <v>2015</v>
          </cell>
          <cell r="AE18173" t="str">
            <v>2</v>
          </cell>
          <cell r="AF18173">
            <v>6</v>
          </cell>
        </row>
        <row r="18174">
          <cell r="C18174" t="str">
            <v>EUROPE</v>
          </cell>
          <cell r="D18174" t="str">
            <v>DWS Europe</v>
          </cell>
          <cell r="E18174" t="str">
            <v>DWS Nordics region</v>
          </cell>
          <cell r="N18174" t="str">
            <v>006.2015</v>
          </cell>
          <cell r="O18174" t="str">
            <v>OPP</v>
          </cell>
          <cell r="R18174" t="str">
            <v>WATER SOLUBLE NPK/S</v>
          </cell>
          <cell r="S18174" t="str">
            <v>OTFER</v>
          </cell>
          <cell r="U18174" t="str">
            <v>OTFER</v>
          </cell>
          <cell r="X18174" t="str">
            <v>Lithuania</v>
          </cell>
          <cell r="AD18174" t="str">
            <v>2015</v>
          </cell>
          <cell r="AE18174" t="str">
            <v>2</v>
          </cell>
          <cell r="AF18174">
            <v>6</v>
          </cell>
        </row>
        <row r="18175">
          <cell r="C18175" t="str">
            <v>EUROPE</v>
          </cell>
          <cell r="D18175" t="str">
            <v>DWS Europe</v>
          </cell>
          <cell r="E18175" t="str">
            <v>DWS Nordics region</v>
          </cell>
          <cell r="N18175" t="str">
            <v>007.2015</v>
          </cell>
          <cell r="O18175" t="str">
            <v>OPP</v>
          </cell>
          <cell r="R18175" t="str">
            <v>KRISTALON SPECIALTIE</v>
          </cell>
          <cell r="S18175" t="str">
            <v>OTFER</v>
          </cell>
          <cell r="U18175" t="str">
            <v>OTFER</v>
          </cell>
          <cell r="X18175" t="str">
            <v>Latvia</v>
          </cell>
          <cell r="AD18175" t="str">
            <v>2015</v>
          </cell>
          <cell r="AE18175" t="str">
            <v>3</v>
          </cell>
          <cell r="AF18175">
            <v>7</v>
          </cell>
        </row>
        <row r="18176">
          <cell r="C18176" t="str">
            <v>EUROPE</v>
          </cell>
          <cell r="D18176" t="str">
            <v>DWS Europe</v>
          </cell>
          <cell r="E18176" t="str">
            <v>DWS Nordics region</v>
          </cell>
          <cell r="N18176" t="str">
            <v>007.2015</v>
          </cell>
          <cell r="O18176" t="str">
            <v>OPP</v>
          </cell>
          <cell r="R18176" t="str">
            <v>PG-MIX SPECIALTIES</v>
          </cell>
          <cell r="S18176" t="str">
            <v>OTFER</v>
          </cell>
          <cell r="U18176" t="str">
            <v>OTFER</v>
          </cell>
          <cell r="X18176" t="str">
            <v>Latvia</v>
          </cell>
          <cell r="AD18176" t="str">
            <v>2015</v>
          </cell>
          <cell r="AE18176" t="str">
            <v>3</v>
          </cell>
          <cell r="AF18176">
            <v>7</v>
          </cell>
        </row>
        <row r="18177">
          <cell r="C18177" t="str">
            <v>EUROPE</v>
          </cell>
          <cell r="D18177" t="str">
            <v>DWS Europe</v>
          </cell>
          <cell r="E18177" t="str">
            <v>DWS Nordics region</v>
          </cell>
          <cell r="N18177" t="str">
            <v>007.2015</v>
          </cell>
          <cell r="O18177" t="str">
            <v>OPP</v>
          </cell>
          <cell r="R18177" t="str">
            <v>TENSO SPECIALTIES</v>
          </cell>
          <cell r="S18177" t="str">
            <v>OTFER</v>
          </cell>
          <cell r="U18177" t="str">
            <v>OTFER</v>
          </cell>
          <cell r="X18177" t="str">
            <v>Estonia</v>
          </cell>
          <cell r="AD18177" t="str">
            <v>2015</v>
          </cell>
          <cell r="AE18177" t="str">
            <v>3</v>
          </cell>
          <cell r="AF18177">
            <v>7</v>
          </cell>
        </row>
        <row r="18178">
          <cell r="C18178" t="str">
            <v>EUROPE</v>
          </cell>
          <cell r="D18178" t="str">
            <v>DWS Europe</v>
          </cell>
          <cell r="E18178" t="str">
            <v>DWS Nordics region</v>
          </cell>
          <cell r="N18178" t="str">
            <v>007.2015</v>
          </cell>
          <cell r="O18178" t="str">
            <v>OPP</v>
          </cell>
          <cell r="R18178" t="str">
            <v>WATER SOLUBLE NPK/S</v>
          </cell>
          <cell r="S18178" t="str">
            <v>OTFER</v>
          </cell>
          <cell r="U18178" t="str">
            <v>OTFER</v>
          </cell>
          <cell r="X18178" t="str">
            <v>Estonia</v>
          </cell>
          <cell r="AD18178" t="str">
            <v>2015</v>
          </cell>
          <cell r="AE18178" t="str">
            <v>3</v>
          </cell>
          <cell r="AF18178">
            <v>7</v>
          </cell>
        </row>
        <row r="18179">
          <cell r="C18179" t="str">
            <v>EUROPE</v>
          </cell>
          <cell r="D18179" t="str">
            <v>DWS Europe</v>
          </cell>
          <cell r="E18179" t="str">
            <v>DWS Nordics region</v>
          </cell>
          <cell r="N18179" t="str">
            <v>007.2015</v>
          </cell>
          <cell r="O18179" t="str">
            <v>OPP</v>
          </cell>
          <cell r="R18179" t="str">
            <v>WATER SOLUBLE NPK/S</v>
          </cell>
          <cell r="S18179" t="str">
            <v>OTFER</v>
          </cell>
          <cell r="U18179" t="str">
            <v>OTFER</v>
          </cell>
          <cell r="X18179" t="str">
            <v>Lithuania</v>
          </cell>
          <cell r="AD18179" t="str">
            <v>2015</v>
          </cell>
          <cell r="AE18179" t="str">
            <v>3</v>
          </cell>
          <cell r="AF18179">
            <v>7</v>
          </cell>
        </row>
        <row r="18180">
          <cell r="C18180" t="str">
            <v>EUROPE</v>
          </cell>
          <cell r="D18180" t="str">
            <v>DWS Europe</v>
          </cell>
          <cell r="E18180" t="str">
            <v>DWS Nordics region</v>
          </cell>
          <cell r="N18180" t="str">
            <v>008.2015</v>
          </cell>
          <cell r="O18180" t="str">
            <v>OPP</v>
          </cell>
          <cell r="R18180" t="str">
            <v>KRISTALON SPECIALTIE</v>
          </cell>
          <cell r="S18180" t="str">
            <v>OTFER</v>
          </cell>
          <cell r="U18180" t="str">
            <v>OTFER</v>
          </cell>
          <cell r="X18180" t="str">
            <v>Latvia</v>
          </cell>
          <cell r="AD18180" t="str">
            <v>2015</v>
          </cell>
          <cell r="AE18180" t="str">
            <v>3</v>
          </cell>
          <cell r="AF18180">
            <v>8</v>
          </cell>
        </row>
        <row r="18181">
          <cell r="C18181" t="str">
            <v>EUROPE</v>
          </cell>
          <cell r="D18181" t="str">
            <v>DWS Europe</v>
          </cell>
          <cell r="E18181" t="str">
            <v>DWS Nordics region</v>
          </cell>
          <cell r="N18181" t="str">
            <v>008.2015</v>
          </cell>
          <cell r="O18181" t="str">
            <v>OPP</v>
          </cell>
          <cell r="R18181" t="str">
            <v>PG-MIX SPECIALTIES</v>
          </cell>
          <cell r="S18181" t="str">
            <v>OTFER</v>
          </cell>
          <cell r="U18181" t="str">
            <v>OTFER</v>
          </cell>
          <cell r="X18181" t="str">
            <v>Estonia</v>
          </cell>
          <cell r="AD18181" t="str">
            <v>2015</v>
          </cell>
          <cell r="AE18181" t="str">
            <v>3</v>
          </cell>
          <cell r="AF18181">
            <v>8</v>
          </cell>
        </row>
        <row r="18182">
          <cell r="C18182" t="str">
            <v>EUROPE</v>
          </cell>
          <cell r="D18182" t="str">
            <v>DWS Europe</v>
          </cell>
          <cell r="E18182" t="str">
            <v>DWS Nordics region</v>
          </cell>
          <cell r="N18182" t="str">
            <v>008.2015</v>
          </cell>
          <cell r="O18182" t="str">
            <v>OPP</v>
          </cell>
          <cell r="R18182" t="str">
            <v>PG-MIX SPECIALTIES</v>
          </cell>
          <cell r="S18182" t="str">
            <v>OTFER</v>
          </cell>
          <cell r="U18182" t="str">
            <v>OTFER</v>
          </cell>
          <cell r="X18182" t="str">
            <v>Lithuania</v>
          </cell>
          <cell r="AD18182" t="str">
            <v>2015</v>
          </cell>
          <cell r="AE18182" t="str">
            <v>3</v>
          </cell>
          <cell r="AF18182">
            <v>8</v>
          </cell>
        </row>
        <row r="18183">
          <cell r="C18183" t="str">
            <v>EUROPE</v>
          </cell>
          <cell r="D18183" t="str">
            <v>DWS Europe</v>
          </cell>
          <cell r="E18183" t="str">
            <v>DWS Nordics region</v>
          </cell>
          <cell r="N18183" t="str">
            <v>008.2015</v>
          </cell>
          <cell r="O18183" t="str">
            <v>OPP</v>
          </cell>
          <cell r="R18183" t="str">
            <v>PG-MIX SPECIALTIES</v>
          </cell>
          <cell r="S18183" t="str">
            <v>OTFER</v>
          </cell>
          <cell r="U18183" t="str">
            <v>OTFER</v>
          </cell>
          <cell r="X18183" t="str">
            <v>Latvia</v>
          </cell>
          <cell r="AD18183" t="str">
            <v>2015</v>
          </cell>
          <cell r="AE18183" t="str">
            <v>3</v>
          </cell>
          <cell r="AF18183">
            <v>8</v>
          </cell>
        </row>
        <row r="18184">
          <cell r="C18184" t="str">
            <v>EUROPE</v>
          </cell>
          <cell r="D18184" t="str">
            <v>DWS Europe</v>
          </cell>
          <cell r="E18184" t="str">
            <v>DWS Nordics region</v>
          </cell>
          <cell r="N18184" t="str">
            <v>008.2015</v>
          </cell>
          <cell r="O18184" t="str">
            <v>OPP</v>
          </cell>
          <cell r="R18184" t="str">
            <v>WATER SOLUBLE NPK/S</v>
          </cell>
          <cell r="S18184" t="str">
            <v>OTFER</v>
          </cell>
          <cell r="U18184" t="str">
            <v>OTFER</v>
          </cell>
          <cell r="X18184" t="str">
            <v>Estonia</v>
          </cell>
          <cell r="AD18184" t="str">
            <v>2015</v>
          </cell>
          <cell r="AE18184" t="str">
            <v>3</v>
          </cell>
          <cell r="AF18184">
            <v>8</v>
          </cell>
        </row>
        <row r="18185">
          <cell r="C18185" t="str">
            <v>EUROPE</v>
          </cell>
          <cell r="D18185" t="str">
            <v>DWS Europe</v>
          </cell>
          <cell r="E18185" t="str">
            <v>DWS Nordics region</v>
          </cell>
          <cell r="N18185" t="str">
            <v>008.2015</v>
          </cell>
          <cell r="O18185" t="str">
            <v>OPP</v>
          </cell>
          <cell r="R18185" t="str">
            <v>WATER SOLUBLE NPK/S</v>
          </cell>
          <cell r="S18185" t="str">
            <v>OTFER</v>
          </cell>
          <cell r="U18185" t="str">
            <v>OTFER</v>
          </cell>
          <cell r="X18185" t="str">
            <v>Lithuania</v>
          </cell>
          <cell r="AD18185" t="str">
            <v>2015</v>
          </cell>
          <cell r="AE18185" t="str">
            <v>3</v>
          </cell>
          <cell r="AF18185">
            <v>8</v>
          </cell>
        </row>
        <row r="18186">
          <cell r="C18186" t="str">
            <v>EUROPE</v>
          </cell>
          <cell r="D18186" t="str">
            <v>DWS Europe</v>
          </cell>
          <cell r="E18186" t="str">
            <v>DWS Nordics region</v>
          </cell>
          <cell r="N18186" t="str">
            <v>008.2015</v>
          </cell>
          <cell r="O18186" t="str">
            <v>OPP</v>
          </cell>
          <cell r="R18186" t="str">
            <v>WATER SOLUBLE NPK/S</v>
          </cell>
          <cell r="S18186" t="str">
            <v>OTFER</v>
          </cell>
          <cell r="U18186" t="str">
            <v>OTFER</v>
          </cell>
          <cell r="X18186" t="str">
            <v>Latvia</v>
          </cell>
          <cell r="AD18186" t="str">
            <v>2015</v>
          </cell>
          <cell r="AE18186" t="str">
            <v>3</v>
          </cell>
          <cell r="AF18186">
            <v>8</v>
          </cell>
        </row>
        <row r="18187">
          <cell r="C18187" t="str">
            <v>EUROPE</v>
          </cell>
          <cell r="D18187" t="str">
            <v>DWS Europe</v>
          </cell>
          <cell r="E18187" t="str">
            <v>DWS Nordics region</v>
          </cell>
          <cell r="N18187" t="str">
            <v>009.2015</v>
          </cell>
          <cell r="O18187" t="str">
            <v>OPP</v>
          </cell>
          <cell r="R18187" t="str">
            <v>PG-MIX SPECIALTIES</v>
          </cell>
          <cell r="S18187" t="str">
            <v>OTFER</v>
          </cell>
          <cell r="U18187" t="str">
            <v>OTFER</v>
          </cell>
          <cell r="X18187" t="str">
            <v>Latvia</v>
          </cell>
          <cell r="AD18187" t="str">
            <v>2015</v>
          </cell>
          <cell r="AE18187" t="str">
            <v>3</v>
          </cell>
          <cell r="AF18187">
            <v>9</v>
          </cell>
        </row>
        <row r="18188">
          <cell r="C18188" t="str">
            <v>EUROPE</v>
          </cell>
          <cell r="D18188" t="str">
            <v>DWS Europe</v>
          </cell>
          <cell r="E18188" t="str">
            <v>DWS Nordics region</v>
          </cell>
          <cell r="N18188" t="str">
            <v>010.2015</v>
          </cell>
          <cell r="O18188" t="str">
            <v>OPP</v>
          </cell>
          <cell r="R18188" t="str">
            <v>KRISTALON SPECIALTIE</v>
          </cell>
          <cell r="S18188" t="str">
            <v>OTFER</v>
          </cell>
          <cell r="U18188" t="str">
            <v>OTFER</v>
          </cell>
          <cell r="X18188" t="str">
            <v>Lithuania</v>
          </cell>
          <cell r="AD18188" t="str">
            <v>2015</v>
          </cell>
          <cell r="AE18188" t="str">
            <v>4</v>
          </cell>
          <cell r="AF18188">
            <v>10</v>
          </cell>
        </row>
        <row r="18189">
          <cell r="C18189" t="str">
            <v>EUROPE</v>
          </cell>
          <cell r="D18189" t="str">
            <v>DWS Europe</v>
          </cell>
          <cell r="E18189" t="str">
            <v>DWS Nordics region</v>
          </cell>
          <cell r="N18189" t="str">
            <v>010.2015</v>
          </cell>
          <cell r="O18189" t="str">
            <v>OPP</v>
          </cell>
          <cell r="R18189" t="str">
            <v>PG-MIX SPECIALTIES</v>
          </cell>
          <cell r="S18189" t="str">
            <v>OTFER</v>
          </cell>
          <cell r="U18189" t="str">
            <v>OTFER</v>
          </cell>
          <cell r="X18189" t="str">
            <v>Estonia</v>
          </cell>
          <cell r="AD18189" t="str">
            <v>2015</v>
          </cell>
          <cell r="AE18189" t="str">
            <v>4</v>
          </cell>
          <cell r="AF18189">
            <v>10</v>
          </cell>
        </row>
        <row r="18190">
          <cell r="C18190" t="str">
            <v>EUROPE</v>
          </cell>
          <cell r="D18190" t="str">
            <v>DWS Europe</v>
          </cell>
          <cell r="E18190" t="str">
            <v>DWS Nordics region</v>
          </cell>
          <cell r="N18190" t="str">
            <v>010.2015</v>
          </cell>
          <cell r="O18190" t="str">
            <v>OPP</v>
          </cell>
          <cell r="R18190" t="str">
            <v>WATER SOLUBLE NPK/S</v>
          </cell>
          <cell r="S18190" t="str">
            <v>OTFER</v>
          </cell>
          <cell r="U18190" t="str">
            <v>OTFER</v>
          </cell>
          <cell r="X18190" t="str">
            <v>Estonia</v>
          </cell>
          <cell r="AD18190" t="str">
            <v>2015</v>
          </cell>
          <cell r="AE18190" t="str">
            <v>4</v>
          </cell>
          <cell r="AF18190">
            <v>10</v>
          </cell>
        </row>
        <row r="18191">
          <cell r="C18191" t="str">
            <v>EUROPE</v>
          </cell>
          <cell r="D18191" t="str">
            <v>DWS Europe</v>
          </cell>
          <cell r="E18191" t="str">
            <v>DWS Nordics region</v>
          </cell>
          <cell r="N18191" t="str">
            <v>010.2015</v>
          </cell>
          <cell r="O18191" t="str">
            <v>OPP</v>
          </cell>
          <cell r="R18191" t="str">
            <v>WATER SOLUBLE NPK/S</v>
          </cell>
          <cell r="S18191" t="str">
            <v>OTFER</v>
          </cell>
          <cell r="U18191" t="str">
            <v>OTFER</v>
          </cell>
          <cell r="X18191" t="str">
            <v>Latvia</v>
          </cell>
          <cell r="AD18191" t="str">
            <v>2015</v>
          </cell>
          <cell r="AE18191" t="str">
            <v>4</v>
          </cell>
          <cell r="AF18191">
            <v>10</v>
          </cell>
        </row>
        <row r="18192">
          <cell r="C18192" t="str">
            <v>EUROPE</v>
          </cell>
          <cell r="D18192" t="str">
            <v>DWS Europe</v>
          </cell>
          <cell r="E18192" t="str">
            <v>DWS Nordics region</v>
          </cell>
          <cell r="N18192" t="str">
            <v>011.2015</v>
          </cell>
          <cell r="O18192" t="str">
            <v>OPP</v>
          </cell>
          <cell r="R18192" t="str">
            <v>KRISTALON SPECIALTIE</v>
          </cell>
          <cell r="S18192" t="str">
            <v>OTFER</v>
          </cell>
          <cell r="U18192" t="str">
            <v>OTFER</v>
          </cell>
          <cell r="X18192" t="str">
            <v>Lithuania</v>
          </cell>
          <cell r="AD18192" t="str">
            <v>2015</v>
          </cell>
          <cell r="AE18192" t="str">
            <v>4</v>
          </cell>
          <cell r="AF18192">
            <v>11</v>
          </cell>
        </row>
        <row r="18193">
          <cell r="C18193" t="str">
            <v>EUROPE</v>
          </cell>
          <cell r="D18193" t="str">
            <v>DWS Europe</v>
          </cell>
          <cell r="E18193" t="str">
            <v>DWS Nordics region</v>
          </cell>
          <cell r="N18193" t="str">
            <v>011.2015</v>
          </cell>
          <cell r="O18193" t="str">
            <v>OPP</v>
          </cell>
          <cell r="R18193" t="str">
            <v>PG-MIX SPECIALTIES</v>
          </cell>
          <cell r="S18193" t="str">
            <v>OTFER</v>
          </cell>
          <cell r="U18193" t="str">
            <v>OTFER</v>
          </cell>
          <cell r="X18193" t="str">
            <v>Lithuania</v>
          </cell>
          <cell r="AD18193" t="str">
            <v>2015</v>
          </cell>
          <cell r="AE18193" t="str">
            <v>4</v>
          </cell>
          <cell r="AF18193">
            <v>11</v>
          </cell>
        </row>
        <row r="18194">
          <cell r="C18194" t="str">
            <v>EUROPE</v>
          </cell>
          <cell r="D18194" t="str">
            <v>DWS Europe</v>
          </cell>
          <cell r="E18194" t="str">
            <v>DWS Nordics region</v>
          </cell>
          <cell r="N18194" t="str">
            <v>012.2015</v>
          </cell>
          <cell r="O18194" t="str">
            <v>OPP</v>
          </cell>
          <cell r="R18194" t="str">
            <v>KRISTALON SPECIALTIE</v>
          </cell>
          <cell r="S18194" t="str">
            <v>OTFER</v>
          </cell>
          <cell r="U18194" t="str">
            <v>OTFER</v>
          </cell>
          <cell r="X18194" t="str">
            <v>Latvia</v>
          </cell>
          <cell r="AD18194" t="str">
            <v>2015</v>
          </cell>
          <cell r="AE18194" t="str">
            <v>4</v>
          </cell>
          <cell r="AF18194">
            <v>12</v>
          </cell>
        </row>
        <row r="18195">
          <cell r="C18195" t="str">
            <v>EUROPE</v>
          </cell>
          <cell r="D18195" t="str">
            <v>DWS Europe</v>
          </cell>
          <cell r="E18195" t="str">
            <v>DWS Nordics region</v>
          </cell>
          <cell r="N18195" t="str">
            <v>012.2015</v>
          </cell>
          <cell r="O18195" t="str">
            <v>OPP</v>
          </cell>
          <cell r="R18195" t="str">
            <v>PG-MIX SPECIALTIES</v>
          </cell>
          <cell r="S18195" t="str">
            <v>OTFER</v>
          </cell>
          <cell r="U18195" t="str">
            <v>OTFER</v>
          </cell>
          <cell r="X18195" t="str">
            <v>Estonia</v>
          </cell>
          <cell r="AD18195" t="str">
            <v>2015</v>
          </cell>
          <cell r="AE18195" t="str">
            <v>4</v>
          </cell>
          <cell r="AF18195">
            <v>12</v>
          </cell>
        </row>
        <row r="18196">
          <cell r="C18196" t="str">
            <v>EUROPE</v>
          </cell>
          <cell r="D18196" t="str">
            <v>DWS Europe</v>
          </cell>
          <cell r="E18196" t="str">
            <v>DWS Nordics region</v>
          </cell>
          <cell r="N18196" t="str">
            <v>012.2015</v>
          </cell>
          <cell r="O18196" t="str">
            <v>OPP</v>
          </cell>
          <cell r="R18196" t="str">
            <v>WATER SOLUBLE NPK/S</v>
          </cell>
          <cell r="S18196" t="str">
            <v>OTFER</v>
          </cell>
          <cell r="U18196" t="str">
            <v>OTFER</v>
          </cell>
          <cell r="X18196" t="str">
            <v>Latvia</v>
          </cell>
          <cell r="AD18196" t="str">
            <v>2015</v>
          </cell>
          <cell r="AE18196" t="str">
            <v>4</v>
          </cell>
          <cell r="AF18196">
            <v>12</v>
          </cell>
        </row>
        <row r="18197">
          <cell r="C18197" t="str">
            <v>EUROPE</v>
          </cell>
          <cell r="D18197" t="str">
            <v>DWS Europe</v>
          </cell>
          <cell r="E18197" t="str">
            <v>DWS Nordics region</v>
          </cell>
          <cell r="N18197" t="str">
            <v>001.2016</v>
          </cell>
          <cell r="O18197" t="str">
            <v>OPP</v>
          </cell>
          <cell r="R18197" t="str">
            <v>KRISTALON SPECIALTIE</v>
          </cell>
          <cell r="S18197" t="str">
            <v>OTFER</v>
          </cell>
          <cell r="U18197" t="str">
            <v>OTFER</v>
          </cell>
          <cell r="X18197" t="str">
            <v>Latvia</v>
          </cell>
          <cell r="AD18197" t="str">
            <v>2016</v>
          </cell>
          <cell r="AE18197" t="str">
            <v>1</v>
          </cell>
          <cell r="AF18197">
            <v>1</v>
          </cell>
        </row>
        <row r="18198">
          <cell r="C18198" t="str">
            <v>EUROPE</v>
          </cell>
          <cell r="D18198" t="str">
            <v>DWS Europe</v>
          </cell>
          <cell r="E18198" t="str">
            <v>DWS Nordics region</v>
          </cell>
          <cell r="N18198" t="str">
            <v>001.2016</v>
          </cell>
          <cell r="O18198" t="str">
            <v>OPP</v>
          </cell>
          <cell r="R18198" t="str">
            <v>PG-MIX SPECIALTIES</v>
          </cell>
          <cell r="S18198" t="str">
            <v>OTFER</v>
          </cell>
          <cell r="U18198" t="str">
            <v>OTFER</v>
          </cell>
          <cell r="X18198" t="str">
            <v>Latvia</v>
          </cell>
          <cell r="AD18198" t="str">
            <v>2016</v>
          </cell>
          <cell r="AE18198" t="str">
            <v>1</v>
          </cell>
          <cell r="AF18198">
            <v>1</v>
          </cell>
        </row>
        <row r="18199">
          <cell r="C18199" t="str">
            <v>EUROPE</v>
          </cell>
          <cell r="D18199" t="str">
            <v>DWS Europe</v>
          </cell>
          <cell r="E18199" t="str">
            <v>DWS Nordics region</v>
          </cell>
          <cell r="N18199" t="str">
            <v>001.2016</v>
          </cell>
          <cell r="O18199" t="str">
            <v>OPP</v>
          </cell>
          <cell r="R18199" t="str">
            <v>WATER SOLUBLE NPK/S</v>
          </cell>
          <cell r="S18199" t="str">
            <v>OTFER</v>
          </cell>
          <cell r="U18199" t="str">
            <v>OTFER</v>
          </cell>
          <cell r="X18199" t="str">
            <v>Estonia</v>
          </cell>
          <cell r="AD18199" t="str">
            <v>2016</v>
          </cell>
          <cell r="AE18199" t="str">
            <v>1</v>
          </cell>
          <cell r="AF18199">
            <v>1</v>
          </cell>
        </row>
        <row r="18200">
          <cell r="C18200" t="str">
            <v>EUROPE</v>
          </cell>
          <cell r="D18200" t="str">
            <v>DWS Europe</v>
          </cell>
          <cell r="E18200" t="str">
            <v>DWS Nordics region</v>
          </cell>
          <cell r="N18200" t="str">
            <v>002.2016</v>
          </cell>
          <cell r="O18200" t="str">
            <v>OPP</v>
          </cell>
          <cell r="R18200" t="str">
            <v>PG-MIX SPECIALTIES</v>
          </cell>
          <cell r="S18200" t="str">
            <v>OTFER</v>
          </cell>
          <cell r="U18200" t="str">
            <v>OTFER</v>
          </cell>
          <cell r="X18200" t="str">
            <v>Latvia</v>
          </cell>
          <cell r="AD18200" t="str">
            <v>2016</v>
          </cell>
          <cell r="AE18200" t="str">
            <v>1</v>
          </cell>
          <cell r="AF18200">
            <v>2</v>
          </cell>
        </row>
        <row r="18201">
          <cell r="C18201" t="str">
            <v>EUROPE</v>
          </cell>
          <cell r="D18201" t="str">
            <v>DWS Europe</v>
          </cell>
          <cell r="E18201" t="str">
            <v>DWS Nordics region</v>
          </cell>
          <cell r="N18201" t="str">
            <v>002.2016</v>
          </cell>
          <cell r="O18201" t="str">
            <v>OPP</v>
          </cell>
          <cell r="R18201" t="str">
            <v>WATER SOLUBLE NPK/S</v>
          </cell>
          <cell r="S18201" t="str">
            <v>OTFER</v>
          </cell>
          <cell r="U18201" t="str">
            <v>OTFER</v>
          </cell>
          <cell r="X18201" t="str">
            <v>Lithuania</v>
          </cell>
          <cell r="AD18201" t="str">
            <v>2016</v>
          </cell>
          <cell r="AE18201" t="str">
            <v>1</v>
          </cell>
          <cell r="AF18201">
            <v>2</v>
          </cell>
        </row>
        <row r="18202">
          <cell r="C18202" t="str">
            <v>EUROPE</v>
          </cell>
          <cell r="D18202" t="str">
            <v>DWS Europe</v>
          </cell>
          <cell r="E18202" t="str">
            <v>DWS Nordics region</v>
          </cell>
          <cell r="N18202" t="str">
            <v>002.2016</v>
          </cell>
          <cell r="O18202" t="str">
            <v>OPP</v>
          </cell>
          <cell r="R18202" t="str">
            <v>FOLICARE</v>
          </cell>
          <cell r="S18202" t="str">
            <v>OTFER</v>
          </cell>
          <cell r="U18202" t="str">
            <v>OTFER</v>
          </cell>
          <cell r="X18202" t="str">
            <v>Estonia</v>
          </cell>
          <cell r="AD18202" t="str">
            <v>2016</v>
          </cell>
          <cell r="AE18202" t="str">
            <v>1</v>
          </cell>
          <cell r="AF18202">
            <v>2</v>
          </cell>
        </row>
        <row r="18203">
          <cell r="C18203" t="str">
            <v>EUROPE</v>
          </cell>
          <cell r="D18203" t="str">
            <v>DWS Europe</v>
          </cell>
          <cell r="E18203" t="str">
            <v>DWS Nordics region</v>
          </cell>
          <cell r="N18203" t="str">
            <v>003.2016</v>
          </cell>
          <cell r="O18203" t="str">
            <v>OPP</v>
          </cell>
          <cell r="R18203" t="str">
            <v>KRISTALON SPECIALTIE</v>
          </cell>
          <cell r="S18203" t="str">
            <v>OTFER</v>
          </cell>
          <cell r="U18203" t="str">
            <v>OTFER</v>
          </cell>
          <cell r="X18203" t="str">
            <v>Estonia</v>
          </cell>
          <cell r="AD18203" t="str">
            <v>2016</v>
          </cell>
          <cell r="AE18203" t="str">
            <v>1</v>
          </cell>
          <cell r="AF18203">
            <v>3</v>
          </cell>
        </row>
        <row r="18204">
          <cell r="C18204" t="str">
            <v>EUROPE</v>
          </cell>
          <cell r="D18204" t="str">
            <v>DWS Europe</v>
          </cell>
          <cell r="E18204" t="str">
            <v>DWS Nordics region</v>
          </cell>
          <cell r="N18204" t="str">
            <v>003.2016</v>
          </cell>
          <cell r="O18204" t="str">
            <v>OPP</v>
          </cell>
          <cell r="R18204" t="str">
            <v>KRISTALON SPECIALTIE</v>
          </cell>
          <cell r="S18204" t="str">
            <v>OTFER</v>
          </cell>
          <cell r="U18204" t="str">
            <v>OTFER</v>
          </cell>
          <cell r="X18204" t="str">
            <v>Lithuania</v>
          </cell>
          <cell r="AD18204" t="str">
            <v>2016</v>
          </cell>
          <cell r="AE18204" t="str">
            <v>1</v>
          </cell>
          <cell r="AF18204">
            <v>3</v>
          </cell>
        </row>
        <row r="18205">
          <cell r="C18205" t="str">
            <v>EUROPE</v>
          </cell>
          <cell r="D18205" t="str">
            <v>DWS Europe</v>
          </cell>
          <cell r="E18205" t="str">
            <v>DWS Nordics region</v>
          </cell>
          <cell r="N18205" t="str">
            <v>003.2016</v>
          </cell>
          <cell r="O18205" t="str">
            <v>OPP</v>
          </cell>
          <cell r="R18205" t="str">
            <v>KRISTALON SPECIALTIE</v>
          </cell>
          <cell r="S18205" t="str">
            <v>OTFER</v>
          </cell>
          <cell r="U18205" t="str">
            <v>OTFER</v>
          </cell>
          <cell r="X18205" t="str">
            <v>Latvia</v>
          </cell>
          <cell r="AD18205" t="str">
            <v>2016</v>
          </cell>
          <cell r="AE18205" t="str">
            <v>1</v>
          </cell>
          <cell r="AF18205">
            <v>3</v>
          </cell>
        </row>
        <row r="18206">
          <cell r="C18206" t="str">
            <v>EUROPE</v>
          </cell>
          <cell r="D18206" t="str">
            <v>DWS Europe</v>
          </cell>
          <cell r="E18206" t="str">
            <v>DWS Nordics region</v>
          </cell>
          <cell r="N18206" t="str">
            <v>003.2016</v>
          </cell>
          <cell r="O18206" t="str">
            <v>OPP</v>
          </cell>
          <cell r="R18206" t="str">
            <v>PG-MIX SPECIALTIES</v>
          </cell>
          <cell r="S18206" t="str">
            <v>OTFER</v>
          </cell>
          <cell r="U18206" t="str">
            <v>OTFER</v>
          </cell>
          <cell r="X18206" t="str">
            <v>Lithuania</v>
          </cell>
          <cell r="AD18206" t="str">
            <v>2016</v>
          </cell>
          <cell r="AE18206" t="str">
            <v>1</v>
          </cell>
          <cell r="AF18206">
            <v>3</v>
          </cell>
        </row>
        <row r="18207">
          <cell r="C18207" t="str">
            <v>EUROPE</v>
          </cell>
          <cell r="D18207" t="str">
            <v>DWS Europe</v>
          </cell>
          <cell r="E18207" t="str">
            <v>DWS Nordics region</v>
          </cell>
          <cell r="N18207" t="str">
            <v>003.2016</v>
          </cell>
          <cell r="O18207" t="str">
            <v>OPP</v>
          </cell>
          <cell r="R18207" t="str">
            <v>PG-MIX SPECIALTIES</v>
          </cell>
          <cell r="S18207" t="str">
            <v>OTFER</v>
          </cell>
          <cell r="U18207" t="str">
            <v>OTFER</v>
          </cell>
          <cell r="X18207" t="str">
            <v>Latvia</v>
          </cell>
          <cell r="AD18207" t="str">
            <v>2016</v>
          </cell>
          <cell r="AE18207" t="str">
            <v>1</v>
          </cell>
          <cell r="AF18207">
            <v>3</v>
          </cell>
        </row>
        <row r="18208">
          <cell r="C18208" t="str">
            <v>EUROPE</v>
          </cell>
          <cell r="D18208" t="str">
            <v>DWS Europe</v>
          </cell>
          <cell r="E18208" t="str">
            <v>DWS Nordics region</v>
          </cell>
          <cell r="N18208" t="str">
            <v>003.2016</v>
          </cell>
          <cell r="O18208" t="str">
            <v>OPP</v>
          </cell>
          <cell r="R18208" t="str">
            <v>TENSO SPECIALTIES</v>
          </cell>
          <cell r="S18208" t="str">
            <v>OTFER</v>
          </cell>
          <cell r="U18208" t="str">
            <v>OTFER</v>
          </cell>
          <cell r="X18208" t="str">
            <v>Latvia</v>
          </cell>
          <cell r="AD18208" t="str">
            <v>2016</v>
          </cell>
          <cell r="AE18208" t="str">
            <v>1</v>
          </cell>
          <cell r="AF18208">
            <v>3</v>
          </cell>
        </row>
        <row r="18209">
          <cell r="C18209" t="str">
            <v>EUROPE</v>
          </cell>
          <cell r="D18209" t="str">
            <v>DWS Europe</v>
          </cell>
          <cell r="E18209" t="str">
            <v>DWS Nordics region</v>
          </cell>
          <cell r="N18209" t="str">
            <v>003.2016</v>
          </cell>
          <cell r="O18209" t="str">
            <v>OPP</v>
          </cell>
          <cell r="R18209" t="str">
            <v>WATER SOLUBLE NPK/S</v>
          </cell>
          <cell r="S18209" t="str">
            <v>OTFER</v>
          </cell>
          <cell r="U18209" t="str">
            <v>OTFER</v>
          </cell>
          <cell r="X18209" t="str">
            <v>Lithuania</v>
          </cell>
          <cell r="AD18209" t="str">
            <v>2016</v>
          </cell>
          <cell r="AE18209" t="str">
            <v>1</v>
          </cell>
          <cell r="AF18209">
            <v>3</v>
          </cell>
        </row>
        <row r="18210">
          <cell r="C18210" t="str">
            <v>EUROPE</v>
          </cell>
          <cell r="D18210" t="str">
            <v>DWS Europe</v>
          </cell>
          <cell r="E18210" t="str">
            <v>DWS Nordics region</v>
          </cell>
          <cell r="N18210" t="str">
            <v>003.2016</v>
          </cell>
          <cell r="O18210" t="str">
            <v>OPP</v>
          </cell>
          <cell r="R18210" t="str">
            <v>WATER SOLUBLE NPK/S</v>
          </cell>
          <cell r="S18210" t="str">
            <v>OTFER</v>
          </cell>
          <cell r="U18210" t="str">
            <v>OTFER</v>
          </cell>
          <cell r="X18210" t="str">
            <v>Latvia</v>
          </cell>
          <cell r="AD18210" t="str">
            <v>2016</v>
          </cell>
          <cell r="AE18210" t="str">
            <v>1</v>
          </cell>
          <cell r="AF18210">
            <v>3</v>
          </cell>
        </row>
        <row r="18211">
          <cell r="C18211" t="str">
            <v>EUROPE</v>
          </cell>
          <cell r="D18211" t="str">
            <v>DWS Europe</v>
          </cell>
          <cell r="E18211" t="str">
            <v>DWS Nordics region</v>
          </cell>
          <cell r="N18211" t="str">
            <v>004.2016</v>
          </cell>
          <cell r="O18211" t="str">
            <v>OPP</v>
          </cell>
          <cell r="R18211" t="str">
            <v>KRISTALON SPECIALTIE</v>
          </cell>
          <cell r="S18211" t="str">
            <v>OTFER</v>
          </cell>
          <cell r="U18211" t="str">
            <v>OTFER</v>
          </cell>
          <cell r="X18211" t="str">
            <v>Estonia</v>
          </cell>
          <cell r="AD18211" t="str">
            <v>2016</v>
          </cell>
          <cell r="AE18211" t="str">
            <v>2</v>
          </cell>
          <cell r="AF18211">
            <v>4</v>
          </cell>
        </row>
        <row r="18212">
          <cell r="C18212" t="str">
            <v>EUROPE</v>
          </cell>
          <cell r="D18212" t="str">
            <v>DWS Europe</v>
          </cell>
          <cell r="E18212" t="str">
            <v>DWS Nordics region</v>
          </cell>
          <cell r="N18212" t="str">
            <v>004.2016</v>
          </cell>
          <cell r="O18212" t="str">
            <v>OPP</v>
          </cell>
          <cell r="R18212" t="str">
            <v>KRISTALON SPECIALTIE</v>
          </cell>
          <cell r="S18212" t="str">
            <v>OTFER</v>
          </cell>
          <cell r="U18212" t="str">
            <v>OTFER</v>
          </cell>
          <cell r="X18212" t="str">
            <v>Lithuania</v>
          </cell>
          <cell r="AD18212" t="str">
            <v>2016</v>
          </cell>
          <cell r="AE18212" t="str">
            <v>2</v>
          </cell>
          <cell r="AF18212">
            <v>4</v>
          </cell>
        </row>
        <row r="18213">
          <cell r="C18213" t="str">
            <v>EUROPE</v>
          </cell>
          <cell r="D18213" t="str">
            <v>DWS Europe</v>
          </cell>
          <cell r="E18213" t="str">
            <v>DWS Nordics region</v>
          </cell>
          <cell r="N18213" t="str">
            <v>004.2016</v>
          </cell>
          <cell r="O18213" t="str">
            <v>OPP</v>
          </cell>
          <cell r="R18213" t="str">
            <v>KRISTALON SPECIALTIE</v>
          </cell>
          <cell r="S18213" t="str">
            <v>OTFER</v>
          </cell>
          <cell r="U18213" t="str">
            <v>OTFER</v>
          </cell>
          <cell r="X18213" t="str">
            <v>Latvia</v>
          </cell>
          <cell r="AD18213" t="str">
            <v>2016</v>
          </cell>
          <cell r="AE18213" t="str">
            <v>2</v>
          </cell>
          <cell r="AF18213">
            <v>4</v>
          </cell>
        </row>
        <row r="18214">
          <cell r="C18214" t="str">
            <v>EUROPE</v>
          </cell>
          <cell r="D18214" t="str">
            <v>DWS Europe</v>
          </cell>
          <cell r="E18214" t="str">
            <v>DWS Nordics region</v>
          </cell>
          <cell r="N18214" t="str">
            <v>004.2016</v>
          </cell>
          <cell r="O18214" t="str">
            <v>OPP</v>
          </cell>
          <cell r="R18214" t="str">
            <v>PG-MIX SPECIALTIES</v>
          </cell>
          <cell r="S18214" t="str">
            <v>OTFER</v>
          </cell>
          <cell r="U18214" t="str">
            <v>OTFER</v>
          </cell>
          <cell r="X18214" t="str">
            <v>Estonia</v>
          </cell>
          <cell r="AD18214" t="str">
            <v>2016</v>
          </cell>
          <cell r="AE18214" t="str">
            <v>2</v>
          </cell>
          <cell r="AF18214">
            <v>4</v>
          </cell>
        </row>
        <row r="18215">
          <cell r="C18215" t="str">
            <v>EUROPE</v>
          </cell>
          <cell r="D18215" t="str">
            <v>DWS Europe</v>
          </cell>
          <cell r="E18215" t="str">
            <v>DWS Nordics region</v>
          </cell>
          <cell r="N18215" t="str">
            <v>004.2016</v>
          </cell>
          <cell r="O18215" t="str">
            <v>OPP</v>
          </cell>
          <cell r="R18215" t="str">
            <v>TENSO SPECIALTIES</v>
          </cell>
          <cell r="S18215" t="str">
            <v>OTFER</v>
          </cell>
          <cell r="U18215" t="str">
            <v>OTFER</v>
          </cell>
          <cell r="X18215" t="str">
            <v>Estonia</v>
          </cell>
          <cell r="AD18215" t="str">
            <v>2016</v>
          </cell>
          <cell r="AE18215" t="str">
            <v>2</v>
          </cell>
          <cell r="AF18215">
            <v>4</v>
          </cell>
        </row>
        <row r="18216">
          <cell r="C18216" t="str">
            <v>EUROPE</v>
          </cell>
          <cell r="D18216" t="str">
            <v>DWS Europe</v>
          </cell>
          <cell r="E18216" t="str">
            <v>DWS Nordics region</v>
          </cell>
          <cell r="N18216" t="str">
            <v>004.2016</v>
          </cell>
          <cell r="O18216" t="str">
            <v>OPP</v>
          </cell>
          <cell r="R18216" t="str">
            <v>WATER SOLUBLE NPK/S</v>
          </cell>
          <cell r="S18216" t="str">
            <v>OTFER</v>
          </cell>
          <cell r="U18216" t="str">
            <v>OTFER</v>
          </cell>
          <cell r="X18216" t="str">
            <v>Estonia</v>
          </cell>
          <cell r="AD18216" t="str">
            <v>2016</v>
          </cell>
          <cell r="AE18216" t="str">
            <v>2</v>
          </cell>
          <cell r="AF18216">
            <v>4</v>
          </cell>
        </row>
        <row r="18217">
          <cell r="C18217" t="str">
            <v>EUROPE</v>
          </cell>
          <cell r="D18217" t="str">
            <v>DWS Europe</v>
          </cell>
          <cell r="E18217" t="str">
            <v>DWS Nordics region</v>
          </cell>
          <cell r="N18217" t="str">
            <v>004.2016</v>
          </cell>
          <cell r="O18217" t="str">
            <v>OPP</v>
          </cell>
          <cell r="R18217" t="str">
            <v>WATER SOLUBLE NPK/S</v>
          </cell>
          <cell r="S18217" t="str">
            <v>OTFER</v>
          </cell>
          <cell r="U18217" t="str">
            <v>OTFER</v>
          </cell>
          <cell r="X18217" t="str">
            <v>Lithuania</v>
          </cell>
          <cell r="AD18217" t="str">
            <v>2016</v>
          </cell>
          <cell r="AE18217" t="str">
            <v>2</v>
          </cell>
          <cell r="AF18217">
            <v>4</v>
          </cell>
        </row>
        <row r="18218">
          <cell r="C18218" t="str">
            <v>EUROPE</v>
          </cell>
          <cell r="D18218" t="str">
            <v>DWS Europe</v>
          </cell>
          <cell r="E18218" t="str">
            <v>DWS Nordics region</v>
          </cell>
          <cell r="N18218" t="str">
            <v>004.2016</v>
          </cell>
          <cell r="O18218" t="str">
            <v>OPP</v>
          </cell>
          <cell r="R18218" t="str">
            <v>WATER SOLUBLE NPK/S</v>
          </cell>
          <cell r="S18218" t="str">
            <v>OTFER</v>
          </cell>
          <cell r="U18218" t="str">
            <v>OTFER</v>
          </cell>
          <cell r="X18218" t="str">
            <v>Latvia</v>
          </cell>
          <cell r="AD18218" t="str">
            <v>2016</v>
          </cell>
          <cell r="AE18218" t="str">
            <v>2</v>
          </cell>
          <cell r="AF18218">
            <v>4</v>
          </cell>
        </row>
        <row r="18219">
          <cell r="C18219" t="str">
            <v>EUROPE</v>
          </cell>
          <cell r="D18219" t="str">
            <v>DWS Europe</v>
          </cell>
          <cell r="E18219" t="str">
            <v>DWS Nordics region</v>
          </cell>
          <cell r="N18219" t="str">
            <v>005.2016</v>
          </cell>
          <cell r="O18219" t="str">
            <v>OPP</v>
          </cell>
          <cell r="R18219" t="str">
            <v>KRISTALON SPECIALTIE</v>
          </cell>
          <cell r="S18219" t="str">
            <v>OTFER</v>
          </cell>
          <cell r="U18219" t="str">
            <v>OTFER</v>
          </cell>
          <cell r="X18219" t="str">
            <v>Estonia</v>
          </cell>
          <cell r="AD18219" t="str">
            <v>2016</v>
          </cell>
          <cell r="AE18219" t="str">
            <v>2</v>
          </cell>
          <cell r="AF18219">
            <v>5</v>
          </cell>
        </row>
        <row r="18220">
          <cell r="C18220" t="str">
            <v>EUROPE</v>
          </cell>
          <cell r="D18220" t="str">
            <v>DWS Europe</v>
          </cell>
          <cell r="E18220" t="str">
            <v>DWS Nordics region</v>
          </cell>
          <cell r="N18220" t="str">
            <v>005.2016</v>
          </cell>
          <cell r="O18220" t="str">
            <v>OPP</v>
          </cell>
          <cell r="R18220" t="str">
            <v>KRISTALON SPECIALTIE</v>
          </cell>
          <cell r="S18220" t="str">
            <v>OTFER</v>
          </cell>
          <cell r="U18220" t="str">
            <v>OTFER</v>
          </cell>
          <cell r="X18220" t="str">
            <v>Latvia</v>
          </cell>
          <cell r="AD18220" t="str">
            <v>2016</v>
          </cell>
          <cell r="AE18220" t="str">
            <v>2</v>
          </cell>
          <cell r="AF18220">
            <v>5</v>
          </cell>
        </row>
        <row r="18221">
          <cell r="C18221" t="str">
            <v>EUROPE</v>
          </cell>
          <cell r="D18221" t="str">
            <v>DWS Europe</v>
          </cell>
          <cell r="E18221" t="str">
            <v>DWS Nordics region</v>
          </cell>
          <cell r="N18221" t="str">
            <v>005.2016</v>
          </cell>
          <cell r="O18221" t="str">
            <v>OPP</v>
          </cell>
          <cell r="R18221" t="str">
            <v>PG-MIX SPECIALTIES</v>
          </cell>
          <cell r="S18221" t="str">
            <v>OTFER</v>
          </cell>
          <cell r="U18221" t="str">
            <v>OTFER</v>
          </cell>
          <cell r="X18221" t="str">
            <v>Estonia</v>
          </cell>
          <cell r="AD18221" t="str">
            <v>2016</v>
          </cell>
          <cell r="AE18221" t="str">
            <v>2</v>
          </cell>
          <cell r="AF18221">
            <v>5</v>
          </cell>
        </row>
        <row r="18222">
          <cell r="C18222" t="str">
            <v>EUROPE</v>
          </cell>
          <cell r="D18222" t="str">
            <v>DWS Europe</v>
          </cell>
          <cell r="E18222" t="str">
            <v>DWS Nordics region</v>
          </cell>
          <cell r="N18222" t="str">
            <v>005.2016</v>
          </cell>
          <cell r="O18222" t="str">
            <v>OPP</v>
          </cell>
          <cell r="R18222" t="str">
            <v>PG-MIX SPECIALTIES</v>
          </cell>
          <cell r="S18222" t="str">
            <v>OTFER</v>
          </cell>
          <cell r="U18222" t="str">
            <v>OTFER</v>
          </cell>
          <cell r="X18222" t="str">
            <v>Lithuania</v>
          </cell>
          <cell r="AD18222" t="str">
            <v>2016</v>
          </cell>
          <cell r="AE18222" t="str">
            <v>2</v>
          </cell>
          <cell r="AF18222">
            <v>5</v>
          </cell>
        </row>
        <row r="18223">
          <cell r="C18223" t="str">
            <v>EUROPE</v>
          </cell>
          <cell r="D18223" t="str">
            <v>DWS Europe</v>
          </cell>
          <cell r="E18223" t="str">
            <v>DWS Nordics region</v>
          </cell>
          <cell r="N18223" t="str">
            <v>005.2016</v>
          </cell>
          <cell r="O18223" t="str">
            <v>OPP</v>
          </cell>
          <cell r="R18223" t="str">
            <v>PG-MIX SPECIALTIES</v>
          </cell>
          <cell r="S18223" t="str">
            <v>OTFER</v>
          </cell>
          <cell r="U18223" t="str">
            <v>OTFER</v>
          </cell>
          <cell r="X18223" t="str">
            <v>Latvia</v>
          </cell>
          <cell r="AD18223" t="str">
            <v>2016</v>
          </cell>
          <cell r="AE18223" t="str">
            <v>2</v>
          </cell>
          <cell r="AF18223">
            <v>5</v>
          </cell>
        </row>
        <row r="18224">
          <cell r="C18224" t="str">
            <v>EUROPE</v>
          </cell>
          <cell r="D18224" t="str">
            <v>DWS Europe</v>
          </cell>
          <cell r="E18224" t="str">
            <v>DWS Nordics region</v>
          </cell>
          <cell r="N18224" t="str">
            <v>005.2016</v>
          </cell>
          <cell r="O18224" t="str">
            <v>OPP</v>
          </cell>
          <cell r="R18224" t="str">
            <v>WATER SOLUBLE NPK/S</v>
          </cell>
          <cell r="S18224" t="str">
            <v>OTFER</v>
          </cell>
          <cell r="U18224" t="str">
            <v>OTFER</v>
          </cell>
          <cell r="X18224" t="str">
            <v>Estonia</v>
          </cell>
          <cell r="AD18224" t="str">
            <v>2016</v>
          </cell>
          <cell r="AE18224" t="str">
            <v>2</v>
          </cell>
          <cell r="AF18224">
            <v>5</v>
          </cell>
        </row>
        <row r="18225">
          <cell r="C18225" t="str">
            <v>EUROPE</v>
          </cell>
          <cell r="D18225" t="str">
            <v>DWS Europe</v>
          </cell>
          <cell r="E18225" t="str">
            <v>DWS Nordics region</v>
          </cell>
          <cell r="N18225" t="str">
            <v>005.2016</v>
          </cell>
          <cell r="O18225" t="str">
            <v>OPP</v>
          </cell>
          <cell r="R18225" t="str">
            <v>WATER SOLUBLE NPK/S</v>
          </cell>
          <cell r="S18225" t="str">
            <v>OTFER</v>
          </cell>
          <cell r="U18225" t="str">
            <v>OTFER</v>
          </cell>
          <cell r="X18225" t="str">
            <v>Lithuania</v>
          </cell>
          <cell r="AD18225" t="str">
            <v>2016</v>
          </cell>
          <cell r="AE18225" t="str">
            <v>2</v>
          </cell>
          <cell r="AF18225">
            <v>5</v>
          </cell>
        </row>
        <row r="18226">
          <cell r="C18226" t="str">
            <v>EUROPE</v>
          </cell>
          <cell r="D18226" t="str">
            <v>DWS Europe</v>
          </cell>
          <cell r="E18226" t="str">
            <v>DWS Nordics region</v>
          </cell>
          <cell r="N18226" t="str">
            <v>005.2016</v>
          </cell>
          <cell r="O18226" t="str">
            <v>OPP</v>
          </cell>
          <cell r="R18226" t="str">
            <v>WATER SOLUBLE NPK/S</v>
          </cell>
          <cell r="S18226" t="str">
            <v>OTFER</v>
          </cell>
          <cell r="U18226" t="str">
            <v>OTFER</v>
          </cell>
          <cell r="X18226" t="str">
            <v>Latvia</v>
          </cell>
          <cell r="AD18226" t="str">
            <v>2016</v>
          </cell>
          <cell r="AE18226" t="str">
            <v>2</v>
          </cell>
          <cell r="AF18226">
            <v>5</v>
          </cell>
        </row>
        <row r="18227">
          <cell r="C18227" t="str">
            <v>EUROPE</v>
          </cell>
          <cell r="D18227" t="str">
            <v>DWS Europe</v>
          </cell>
          <cell r="E18227" t="str">
            <v>DWS Nordics region</v>
          </cell>
          <cell r="N18227" t="str">
            <v>006.2016</v>
          </cell>
          <cell r="O18227" t="str">
            <v>OPP</v>
          </cell>
          <cell r="R18227" t="str">
            <v>KRISTALON SPECIALTIE</v>
          </cell>
          <cell r="S18227" t="str">
            <v>OTFER</v>
          </cell>
          <cell r="U18227" t="str">
            <v>OTFER</v>
          </cell>
          <cell r="X18227" t="str">
            <v>Estonia</v>
          </cell>
          <cell r="AD18227" t="str">
            <v>2016</v>
          </cell>
          <cell r="AE18227" t="str">
            <v>2</v>
          </cell>
          <cell r="AF18227">
            <v>6</v>
          </cell>
        </row>
        <row r="18228">
          <cell r="C18228" t="str">
            <v>EUROPE</v>
          </cell>
          <cell r="D18228" t="str">
            <v>DWS Europe</v>
          </cell>
          <cell r="E18228" t="str">
            <v>DWS Nordics region</v>
          </cell>
          <cell r="N18228" t="str">
            <v>006.2016</v>
          </cell>
          <cell r="O18228" t="str">
            <v>OPP</v>
          </cell>
          <cell r="R18228" t="str">
            <v>KRISTALON SPECIALTIE</v>
          </cell>
          <cell r="S18228" t="str">
            <v>OTFER</v>
          </cell>
          <cell r="U18228" t="str">
            <v>OTFER</v>
          </cell>
          <cell r="X18228" t="str">
            <v>Lithuania</v>
          </cell>
          <cell r="AD18228" t="str">
            <v>2016</v>
          </cell>
          <cell r="AE18228" t="str">
            <v>2</v>
          </cell>
          <cell r="AF18228">
            <v>6</v>
          </cell>
        </row>
        <row r="18229">
          <cell r="C18229" t="str">
            <v>EUROPE</v>
          </cell>
          <cell r="D18229" t="str">
            <v>DWS Europe</v>
          </cell>
          <cell r="E18229" t="str">
            <v>DWS Nordics region</v>
          </cell>
          <cell r="N18229" t="str">
            <v>006.2016</v>
          </cell>
          <cell r="O18229" t="str">
            <v>OPP</v>
          </cell>
          <cell r="R18229" t="str">
            <v>KRISTALON SPECIALTIE</v>
          </cell>
          <cell r="S18229" t="str">
            <v>OTFER</v>
          </cell>
          <cell r="U18229" t="str">
            <v>OTFER</v>
          </cell>
          <cell r="X18229" t="str">
            <v>Latvia</v>
          </cell>
          <cell r="AD18229" t="str">
            <v>2016</v>
          </cell>
          <cell r="AE18229" t="str">
            <v>2</v>
          </cell>
          <cell r="AF18229">
            <v>6</v>
          </cell>
        </row>
        <row r="18230">
          <cell r="C18230" t="str">
            <v>EUROPE</v>
          </cell>
          <cell r="D18230" t="str">
            <v>DWS Europe</v>
          </cell>
          <cell r="E18230" t="str">
            <v>DWS Nordics region</v>
          </cell>
          <cell r="N18230" t="str">
            <v>006.2016</v>
          </cell>
          <cell r="O18230" t="str">
            <v>OPP</v>
          </cell>
          <cell r="R18230" t="str">
            <v>PG-MIX SPECIALTIES</v>
          </cell>
          <cell r="S18230" t="str">
            <v>OTFER</v>
          </cell>
          <cell r="U18230" t="str">
            <v>OTFER</v>
          </cell>
          <cell r="X18230" t="str">
            <v>Estonia</v>
          </cell>
          <cell r="AD18230" t="str">
            <v>2016</v>
          </cell>
          <cell r="AE18230" t="str">
            <v>2</v>
          </cell>
          <cell r="AF18230">
            <v>6</v>
          </cell>
        </row>
        <row r="18231">
          <cell r="C18231" t="str">
            <v>EUROPE</v>
          </cell>
          <cell r="D18231" t="str">
            <v>DWS Europe</v>
          </cell>
          <cell r="E18231" t="str">
            <v>DWS Nordics region</v>
          </cell>
          <cell r="N18231" t="str">
            <v>006.2016</v>
          </cell>
          <cell r="O18231" t="str">
            <v>OPP</v>
          </cell>
          <cell r="R18231" t="str">
            <v>PG-MIX SPECIALTIES</v>
          </cell>
          <cell r="S18231" t="str">
            <v>OTFER</v>
          </cell>
          <cell r="U18231" t="str">
            <v>OTFER</v>
          </cell>
          <cell r="X18231" t="str">
            <v>Latvia</v>
          </cell>
          <cell r="AD18231" t="str">
            <v>2016</v>
          </cell>
          <cell r="AE18231" t="str">
            <v>2</v>
          </cell>
          <cell r="AF18231">
            <v>6</v>
          </cell>
        </row>
        <row r="18232">
          <cell r="C18232" t="str">
            <v>EUROPE</v>
          </cell>
          <cell r="D18232" t="str">
            <v>DWS Europe</v>
          </cell>
          <cell r="E18232" t="str">
            <v>DWS Nordics region</v>
          </cell>
          <cell r="N18232" t="str">
            <v>006.2016</v>
          </cell>
          <cell r="O18232" t="str">
            <v>OPP</v>
          </cell>
          <cell r="R18232" t="str">
            <v>WATER SOLUBLE NPK/S</v>
          </cell>
          <cell r="S18232" t="str">
            <v>OTFER</v>
          </cell>
          <cell r="U18232" t="str">
            <v>OTFER</v>
          </cell>
          <cell r="X18232" t="str">
            <v>Estonia</v>
          </cell>
          <cell r="AD18232" t="str">
            <v>2016</v>
          </cell>
          <cell r="AE18232" t="str">
            <v>2</v>
          </cell>
          <cell r="AF18232">
            <v>6</v>
          </cell>
        </row>
        <row r="18233">
          <cell r="C18233" t="str">
            <v>EUROPE</v>
          </cell>
          <cell r="D18233" t="str">
            <v>DWS Europe</v>
          </cell>
          <cell r="E18233" t="str">
            <v>DWS Nordics region</v>
          </cell>
          <cell r="N18233" t="str">
            <v>006.2016</v>
          </cell>
          <cell r="O18233" t="str">
            <v>OPP</v>
          </cell>
          <cell r="R18233" t="str">
            <v>WATER SOLUBLE NPK/S</v>
          </cell>
          <cell r="S18233" t="str">
            <v>OTFER</v>
          </cell>
          <cell r="U18233" t="str">
            <v>OTFER</v>
          </cell>
          <cell r="X18233" t="str">
            <v>Lithuania</v>
          </cell>
          <cell r="AD18233" t="str">
            <v>2016</v>
          </cell>
          <cell r="AE18233" t="str">
            <v>2</v>
          </cell>
          <cell r="AF18233">
            <v>6</v>
          </cell>
        </row>
        <row r="18234">
          <cell r="C18234" t="str">
            <v>EUROPE</v>
          </cell>
          <cell r="D18234" t="str">
            <v>DWS Europe</v>
          </cell>
          <cell r="E18234" t="str">
            <v>DWS Nordics region</v>
          </cell>
          <cell r="N18234" t="str">
            <v>006.2016</v>
          </cell>
          <cell r="O18234" t="str">
            <v>OPP</v>
          </cell>
          <cell r="R18234" t="str">
            <v>WATER SOLUBLE NPK/S</v>
          </cell>
          <cell r="S18234" t="str">
            <v>OTFER</v>
          </cell>
          <cell r="U18234" t="str">
            <v>OTFER</v>
          </cell>
          <cell r="X18234" t="str">
            <v>Latvia</v>
          </cell>
          <cell r="AD18234" t="str">
            <v>2016</v>
          </cell>
          <cell r="AE18234" t="str">
            <v>2</v>
          </cell>
          <cell r="AF18234">
            <v>6</v>
          </cell>
        </row>
        <row r="18235">
          <cell r="C18235" t="str">
            <v>EUROPE</v>
          </cell>
          <cell r="D18235" t="str">
            <v>DWS Europe</v>
          </cell>
          <cell r="E18235" t="str">
            <v>DWS Nordics region</v>
          </cell>
          <cell r="N18235" t="str">
            <v>001.2015</v>
          </cell>
          <cell r="O18235" t="str">
            <v>OPP</v>
          </cell>
          <cell r="R18235" t="str">
            <v>PG-MIX SPECIALTIES</v>
          </cell>
          <cell r="S18235" t="str">
            <v>OTFER</v>
          </cell>
          <cell r="U18235" t="str">
            <v>OTFER</v>
          </cell>
          <cell r="X18235" t="str">
            <v>Finland</v>
          </cell>
          <cell r="AD18235" t="str">
            <v>2015</v>
          </cell>
          <cell r="AE18235" t="str">
            <v>1</v>
          </cell>
          <cell r="AF18235">
            <v>1</v>
          </cell>
        </row>
        <row r="18236">
          <cell r="C18236" t="str">
            <v>EUROPE</v>
          </cell>
          <cell r="D18236" t="str">
            <v>DWS Europe</v>
          </cell>
          <cell r="E18236" t="str">
            <v>DWS Nordics region</v>
          </cell>
          <cell r="N18236" t="str">
            <v>001.2015</v>
          </cell>
          <cell r="O18236" t="str">
            <v>OPP</v>
          </cell>
          <cell r="R18236" t="str">
            <v>WATER SOLUBLE NPK/S</v>
          </cell>
          <cell r="S18236" t="str">
            <v>OTFER</v>
          </cell>
          <cell r="U18236" t="str">
            <v>OTFER</v>
          </cell>
          <cell r="X18236" t="str">
            <v>Finland</v>
          </cell>
          <cell r="AD18236" t="str">
            <v>2015</v>
          </cell>
          <cell r="AE18236" t="str">
            <v>1</v>
          </cell>
          <cell r="AF18236">
            <v>1</v>
          </cell>
        </row>
        <row r="18237">
          <cell r="C18237" t="str">
            <v>EUROPE</v>
          </cell>
          <cell r="D18237" t="str">
            <v>DWS Europe</v>
          </cell>
          <cell r="E18237" t="str">
            <v>DWS Nordics region</v>
          </cell>
          <cell r="N18237" t="str">
            <v>001.2015</v>
          </cell>
          <cell r="O18237" t="str">
            <v>OPP</v>
          </cell>
          <cell r="R18237" t="str">
            <v>FERTICARE</v>
          </cell>
          <cell r="S18237" t="str">
            <v>OTFER</v>
          </cell>
          <cell r="U18237" t="str">
            <v>OTFER</v>
          </cell>
          <cell r="X18237" t="str">
            <v>Finland</v>
          </cell>
          <cell r="AD18237" t="str">
            <v>2015</v>
          </cell>
          <cell r="AE18237" t="str">
            <v>1</v>
          </cell>
          <cell r="AF18237">
            <v>1</v>
          </cell>
        </row>
        <row r="18238">
          <cell r="C18238" t="str">
            <v>EUROPE</v>
          </cell>
          <cell r="D18238" t="str">
            <v>DWS Europe</v>
          </cell>
          <cell r="E18238" t="str">
            <v>DWS Nordics region</v>
          </cell>
          <cell r="N18238" t="str">
            <v>002.2015</v>
          </cell>
          <cell r="O18238" t="str">
            <v>OPP</v>
          </cell>
          <cell r="R18238" t="str">
            <v>PK OTHER</v>
          </cell>
          <cell r="S18238" t="str">
            <v>PK</v>
          </cell>
          <cell r="U18238" t="str">
            <v>OTFER</v>
          </cell>
          <cell r="X18238" t="str">
            <v>Finland</v>
          </cell>
          <cell r="AD18238" t="str">
            <v>2015</v>
          </cell>
          <cell r="AE18238" t="str">
            <v>1</v>
          </cell>
          <cell r="AF18238">
            <v>2</v>
          </cell>
        </row>
        <row r="18239">
          <cell r="C18239" t="str">
            <v>EUROPE</v>
          </cell>
          <cell r="D18239" t="str">
            <v>DWS Europe</v>
          </cell>
          <cell r="E18239" t="str">
            <v>DWS Nordics region</v>
          </cell>
          <cell r="N18239" t="str">
            <v>002.2015</v>
          </cell>
          <cell r="O18239" t="str">
            <v>OPP</v>
          </cell>
          <cell r="R18239" t="str">
            <v>ALBATROS SPECIALTIES</v>
          </cell>
          <cell r="S18239" t="str">
            <v>OTFER</v>
          </cell>
          <cell r="U18239" t="str">
            <v>OTFER</v>
          </cell>
          <cell r="X18239" t="str">
            <v>Finland</v>
          </cell>
          <cell r="AD18239" t="str">
            <v>2015</v>
          </cell>
          <cell r="AE18239" t="str">
            <v>1</v>
          </cell>
          <cell r="AF18239">
            <v>2</v>
          </cell>
        </row>
        <row r="18240">
          <cell r="C18240" t="str">
            <v>EUROPE</v>
          </cell>
          <cell r="D18240" t="str">
            <v>DWS Europe</v>
          </cell>
          <cell r="E18240" t="str">
            <v>DWS Nordics region</v>
          </cell>
          <cell r="N18240" t="str">
            <v>002.2015</v>
          </cell>
          <cell r="O18240" t="str">
            <v>OPP</v>
          </cell>
          <cell r="R18240" t="str">
            <v>PG-MIX SPECIALTIES</v>
          </cell>
          <cell r="S18240" t="str">
            <v>OTFER</v>
          </cell>
          <cell r="U18240" t="str">
            <v>OTFER</v>
          </cell>
          <cell r="X18240" t="str">
            <v>Finland</v>
          </cell>
          <cell r="AD18240" t="str">
            <v>2015</v>
          </cell>
          <cell r="AE18240" t="str">
            <v>1</v>
          </cell>
          <cell r="AF18240">
            <v>2</v>
          </cell>
        </row>
        <row r="18241">
          <cell r="C18241" t="str">
            <v>EUROPE</v>
          </cell>
          <cell r="D18241" t="str">
            <v>DWS Europe</v>
          </cell>
          <cell r="E18241" t="str">
            <v>DWS Nordics region</v>
          </cell>
          <cell r="N18241" t="str">
            <v>002.2015</v>
          </cell>
          <cell r="O18241" t="str">
            <v>OPP</v>
          </cell>
          <cell r="R18241" t="str">
            <v>WATER SOLUBLE NPK/S</v>
          </cell>
          <cell r="S18241" t="str">
            <v>OTFER</v>
          </cell>
          <cell r="U18241" t="str">
            <v>OTFER</v>
          </cell>
          <cell r="X18241" t="str">
            <v>Finland</v>
          </cell>
          <cell r="AD18241" t="str">
            <v>2015</v>
          </cell>
          <cell r="AE18241" t="str">
            <v>1</v>
          </cell>
          <cell r="AF18241">
            <v>2</v>
          </cell>
        </row>
        <row r="18242">
          <cell r="C18242" t="str">
            <v>EUROPE</v>
          </cell>
          <cell r="D18242" t="str">
            <v>DWS Europe</v>
          </cell>
          <cell r="E18242" t="str">
            <v>DWS Nordics region</v>
          </cell>
          <cell r="N18242" t="str">
            <v>002.2015</v>
          </cell>
          <cell r="O18242" t="str">
            <v>OPP</v>
          </cell>
          <cell r="R18242" t="str">
            <v>FERTICARE</v>
          </cell>
          <cell r="S18242" t="str">
            <v>OTFER</v>
          </cell>
          <cell r="U18242" t="str">
            <v>OTFER</v>
          </cell>
          <cell r="X18242" t="str">
            <v>Finland</v>
          </cell>
          <cell r="AD18242" t="str">
            <v>2015</v>
          </cell>
          <cell r="AE18242" t="str">
            <v>1</v>
          </cell>
          <cell r="AF18242">
            <v>2</v>
          </cell>
        </row>
        <row r="18243">
          <cell r="C18243" t="str">
            <v>EUROPE</v>
          </cell>
          <cell r="D18243" t="str">
            <v>DWS Europe</v>
          </cell>
          <cell r="E18243" t="str">
            <v>DWS Nordics region</v>
          </cell>
          <cell r="N18243" t="str">
            <v>003.2015</v>
          </cell>
          <cell r="O18243" t="str">
            <v>OPP</v>
          </cell>
          <cell r="R18243" t="str">
            <v>PG-MIX SPECIALTIES</v>
          </cell>
          <cell r="S18243" t="str">
            <v>OTFER</v>
          </cell>
          <cell r="U18243" t="str">
            <v>OTFER</v>
          </cell>
          <cell r="X18243" t="str">
            <v>Finland</v>
          </cell>
          <cell r="AD18243" t="str">
            <v>2015</v>
          </cell>
          <cell r="AE18243" t="str">
            <v>1</v>
          </cell>
          <cell r="AF18243">
            <v>3</v>
          </cell>
        </row>
        <row r="18244">
          <cell r="C18244" t="str">
            <v>EUROPE</v>
          </cell>
          <cell r="D18244" t="str">
            <v>DWS Europe</v>
          </cell>
          <cell r="E18244" t="str">
            <v>DWS Nordics region</v>
          </cell>
          <cell r="N18244" t="str">
            <v>003.2015</v>
          </cell>
          <cell r="O18244" t="str">
            <v>OPP</v>
          </cell>
          <cell r="R18244" t="str">
            <v>WATER SOLUBLE NPK/S</v>
          </cell>
          <cell r="S18244" t="str">
            <v>OTFER</v>
          </cell>
          <cell r="U18244" t="str">
            <v>OTFER</v>
          </cell>
          <cell r="X18244" t="str">
            <v>Finland</v>
          </cell>
          <cell r="AD18244" t="str">
            <v>2015</v>
          </cell>
          <cell r="AE18244" t="str">
            <v>1</v>
          </cell>
          <cell r="AF18244">
            <v>3</v>
          </cell>
        </row>
        <row r="18245">
          <cell r="C18245" t="str">
            <v>EUROPE</v>
          </cell>
          <cell r="D18245" t="str">
            <v>DWS Europe</v>
          </cell>
          <cell r="E18245" t="str">
            <v>DWS Nordics region</v>
          </cell>
          <cell r="N18245" t="str">
            <v>003.2015</v>
          </cell>
          <cell r="O18245" t="str">
            <v>OPP</v>
          </cell>
          <cell r="R18245" t="str">
            <v>FERTICARE</v>
          </cell>
          <cell r="S18245" t="str">
            <v>OTFER</v>
          </cell>
          <cell r="U18245" t="str">
            <v>OTFER</v>
          </cell>
          <cell r="X18245" t="str">
            <v>Finland</v>
          </cell>
          <cell r="AD18245" t="str">
            <v>2015</v>
          </cell>
          <cell r="AE18245" t="str">
            <v>1</v>
          </cell>
          <cell r="AF18245">
            <v>3</v>
          </cell>
        </row>
        <row r="18246">
          <cell r="C18246" t="str">
            <v>EUROPE</v>
          </cell>
          <cell r="D18246" t="str">
            <v>DWS Europe</v>
          </cell>
          <cell r="E18246" t="str">
            <v>DWS Nordics region</v>
          </cell>
          <cell r="N18246" t="str">
            <v>004.2015</v>
          </cell>
          <cell r="O18246" t="str">
            <v>OPP</v>
          </cell>
          <cell r="R18246" t="str">
            <v>PG-MIX SPECIALTIES</v>
          </cell>
          <cell r="S18246" t="str">
            <v>OTFER</v>
          </cell>
          <cell r="U18246" t="str">
            <v>OTFER</v>
          </cell>
          <cell r="X18246" t="str">
            <v>Finland</v>
          </cell>
          <cell r="AD18246" t="str">
            <v>2015</v>
          </cell>
          <cell r="AE18246" t="str">
            <v>2</v>
          </cell>
          <cell r="AF18246">
            <v>4</v>
          </cell>
        </row>
        <row r="18247">
          <cell r="C18247" t="str">
            <v>EUROPE</v>
          </cell>
          <cell r="D18247" t="str">
            <v>DWS Europe</v>
          </cell>
          <cell r="E18247" t="str">
            <v>DWS Nordics region</v>
          </cell>
          <cell r="N18247" t="str">
            <v>004.2015</v>
          </cell>
          <cell r="O18247" t="str">
            <v>OPP</v>
          </cell>
          <cell r="R18247" t="str">
            <v>WATER SOLUBLE NPK/S</v>
          </cell>
          <cell r="S18247" t="str">
            <v>OTFER</v>
          </cell>
          <cell r="U18247" t="str">
            <v>OTFER</v>
          </cell>
          <cell r="X18247" t="str">
            <v>Finland</v>
          </cell>
          <cell r="AD18247" t="str">
            <v>2015</v>
          </cell>
          <cell r="AE18247" t="str">
            <v>2</v>
          </cell>
          <cell r="AF18247">
            <v>4</v>
          </cell>
        </row>
        <row r="18248">
          <cell r="C18248" t="str">
            <v>EUROPE</v>
          </cell>
          <cell r="D18248" t="str">
            <v>DWS Europe</v>
          </cell>
          <cell r="E18248" t="str">
            <v>DWS Nordics region</v>
          </cell>
          <cell r="N18248" t="str">
            <v>004.2015</v>
          </cell>
          <cell r="O18248" t="str">
            <v>OPP</v>
          </cell>
          <cell r="R18248" t="str">
            <v>FERTICARE</v>
          </cell>
          <cell r="S18248" t="str">
            <v>OTFER</v>
          </cell>
          <cell r="U18248" t="str">
            <v>OTFER</v>
          </cell>
          <cell r="X18248" t="str">
            <v>Finland</v>
          </cell>
          <cell r="AD18248" t="str">
            <v>2015</v>
          </cell>
          <cell r="AE18248" t="str">
            <v>2</v>
          </cell>
          <cell r="AF18248">
            <v>4</v>
          </cell>
        </row>
        <row r="18249">
          <cell r="C18249" t="str">
            <v>EUROPE</v>
          </cell>
          <cell r="D18249" t="str">
            <v>DWS Europe</v>
          </cell>
          <cell r="E18249" t="str">
            <v>DWS Nordics region</v>
          </cell>
          <cell r="N18249" t="str">
            <v>005.2015</v>
          </cell>
          <cell r="O18249" t="str">
            <v>OPP</v>
          </cell>
          <cell r="R18249" t="str">
            <v>WATER SOLUBLE NPK/S</v>
          </cell>
          <cell r="S18249" t="str">
            <v>OTFER</v>
          </cell>
          <cell r="U18249" t="str">
            <v>OTFER</v>
          </cell>
          <cell r="X18249" t="str">
            <v>Finland</v>
          </cell>
          <cell r="AD18249" t="str">
            <v>2015</v>
          </cell>
          <cell r="AE18249" t="str">
            <v>2</v>
          </cell>
          <cell r="AF18249">
            <v>5</v>
          </cell>
        </row>
        <row r="18250">
          <cell r="C18250" t="str">
            <v>EUROPE</v>
          </cell>
          <cell r="D18250" t="str">
            <v>DWS Europe</v>
          </cell>
          <cell r="E18250" t="str">
            <v>DWS Nordics region</v>
          </cell>
          <cell r="N18250" t="str">
            <v>005.2015</v>
          </cell>
          <cell r="O18250" t="str">
            <v>OPP</v>
          </cell>
          <cell r="R18250" t="str">
            <v>FERTICARE</v>
          </cell>
          <cell r="S18250" t="str">
            <v>OTFER</v>
          </cell>
          <cell r="U18250" t="str">
            <v>OTFER</v>
          </cell>
          <cell r="X18250" t="str">
            <v>Finland</v>
          </cell>
          <cell r="AD18250" t="str">
            <v>2015</v>
          </cell>
          <cell r="AE18250" t="str">
            <v>2</v>
          </cell>
          <cell r="AF18250">
            <v>5</v>
          </cell>
        </row>
        <row r="18251">
          <cell r="C18251" t="str">
            <v>EUROPE</v>
          </cell>
          <cell r="D18251" t="str">
            <v>DWS Europe</v>
          </cell>
          <cell r="E18251" t="str">
            <v>DWS Nordics region</v>
          </cell>
          <cell r="N18251" t="str">
            <v>006.2015</v>
          </cell>
          <cell r="O18251" t="str">
            <v>OPP</v>
          </cell>
          <cell r="R18251" t="str">
            <v>PG-MIX SPECIALTIES</v>
          </cell>
          <cell r="S18251" t="str">
            <v>OTFER</v>
          </cell>
          <cell r="U18251" t="str">
            <v>OTFER</v>
          </cell>
          <cell r="X18251" t="str">
            <v>Finland</v>
          </cell>
          <cell r="AD18251" t="str">
            <v>2015</v>
          </cell>
          <cell r="AE18251" t="str">
            <v>2</v>
          </cell>
          <cell r="AF18251">
            <v>6</v>
          </cell>
        </row>
        <row r="18252">
          <cell r="C18252" t="str">
            <v>EUROPE</v>
          </cell>
          <cell r="D18252" t="str">
            <v>DWS Europe</v>
          </cell>
          <cell r="E18252" t="str">
            <v>DWS Nordics region</v>
          </cell>
          <cell r="N18252" t="str">
            <v>006.2015</v>
          </cell>
          <cell r="O18252" t="str">
            <v>OPP</v>
          </cell>
          <cell r="R18252" t="str">
            <v>WATER SOLUBLE NPK/S</v>
          </cell>
          <cell r="S18252" t="str">
            <v>OTFER</v>
          </cell>
          <cell r="U18252" t="str">
            <v>OTFER</v>
          </cell>
          <cell r="X18252" t="str">
            <v>Finland</v>
          </cell>
          <cell r="AD18252" t="str">
            <v>2015</v>
          </cell>
          <cell r="AE18252" t="str">
            <v>2</v>
          </cell>
          <cell r="AF18252">
            <v>6</v>
          </cell>
        </row>
        <row r="18253">
          <cell r="C18253" t="str">
            <v>EUROPE</v>
          </cell>
          <cell r="D18253" t="str">
            <v>DWS Europe</v>
          </cell>
          <cell r="E18253" t="str">
            <v>DWS Nordics region</v>
          </cell>
          <cell r="N18253" t="str">
            <v>006.2015</v>
          </cell>
          <cell r="O18253" t="str">
            <v>OPP</v>
          </cell>
          <cell r="R18253" t="str">
            <v>FERTICARE</v>
          </cell>
          <cell r="S18253" t="str">
            <v>OTFER</v>
          </cell>
          <cell r="U18253" t="str">
            <v>OTFER</v>
          </cell>
          <cell r="X18253" t="str">
            <v>Finland</v>
          </cell>
          <cell r="AD18253" t="str">
            <v>2015</v>
          </cell>
          <cell r="AE18253" t="str">
            <v>2</v>
          </cell>
          <cell r="AF18253">
            <v>6</v>
          </cell>
        </row>
        <row r="18254">
          <cell r="C18254" t="str">
            <v>EUROPE</v>
          </cell>
          <cell r="D18254" t="str">
            <v>DWS Europe</v>
          </cell>
          <cell r="E18254" t="str">
            <v>DWS Nordics region</v>
          </cell>
          <cell r="N18254" t="str">
            <v>007.2015</v>
          </cell>
          <cell r="O18254" t="str">
            <v>OPP</v>
          </cell>
          <cell r="R18254" t="str">
            <v>SUBSTRAFEED SPECIALI</v>
          </cell>
          <cell r="S18254" t="str">
            <v>OTFER</v>
          </cell>
          <cell r="U18254" t="str">
            <v>OTFER</v>
          </cell>
          <cell r="X18254" t="str">
            <v>Finland</v>
          </cell>
          <cell r="AD18254" t="str">
            <v>2015</v>
          </cell>
          <cell r="AE18254" t="str">
            <v>3</v>
          </cell>
          <cell r="AF18254">
            <v>7</v>
          </cell>
        </row>
        <row r="18255">
          <cell r="C18255" t="str">
            <v>EUROPE</v>
          </cell>
          <cell r="D18255" t="str">
            <v>DWS Europe</v>
          </cell>
          <cell r="E18255" t="str">
            <v>DWS Nordics region</v>
          </cell>
          <cell r="N18255" t="str">
            <v>007.2015</v>
          </cell>
          <cell r="O18255" t="str">
            <v>OPP</v>
          </cell>
          <cell r="R18255" t="str">
            <v>WATER SOLUBLE NPK/S</v>
          </cell>
          <cell r="S18255" t="str">
            <v>OTFER</v>
          </cell>
          <cell r="U18255" t="str">
            <v>OTFER</v>
          </cell>
          <cell r="X18255" t="str">
            <v>Finland</v>
          </cell>
          <cell r="AD18255" t="str">
            <v>2015</v>
          </cell>
          <cell r="AE18255" t="str">
            <v>3</v>
          </cell>
          <cell r="AF18255">
            <v>7</v>
          </cell>
        </row>
        <row r="18256">
          <cell r="C18256" t="str">
            <v>EUROPE</v>
          </cell>
          <cell r="D18256" t="str">
            <v>DWS Europe</v>
          </cell>
          <cell r="E18256" t="str">
            <v>DWS Nordics region</v>
          </cell>
          <cell r="N18256" t="str">
            <v>008.2015</v>
          </cell>
          <cell r="O18256" t="str">
            <v>OPP</v>
          </cell>
          <cell r="R18256" t="str">
            <v>WATER SOLUBLE NPK/S</v>
          </cell>
          <cell r="S18256" t="str">
            <v>OTFER</v>
          </cell>
          <cell r="U18256" t="str">
            <v>OTFER</v>
          </cell>
          <cell r="X18256" t="str">
            <v>Finland</v>
          </cell>
          <cell r="AD18256" t="str">
            <v>2015</v>
          </cell>
          <cell r="AE18256" t="str">
            <v>3</v>
          </cell>
          <cell r="AF18256">
            <v>8</v>
          </cell>
        </row>
        <row r="18257">
          <cell r="C18257" t="str">
            <v>EUROPE</v>
          </cell>
          <cell r="D18257" t="str">
            <v>DWS Europe</v>
          </cell>
          <cell r="E18257" t="str">
            <v>DWS Nordics region</v>
          </cell>
          <cell r="N18257" t="str">
            <v>009.2015</v>
          </cell>
          <cell r="O18257" t="str">
            <v>OPP</v>
          </cell>
          <cell r="R18257" t="str">
            <v>SUBSTRAFEED SPECIALI</v>
          </cell>
          <cell r="S18257" t="str">
            <v>OTFER</v>
          </cell>
          <cell r="U18257" t="str">
            <v>OTFER</v>
          </cell>
          <cell r="X18257" t="str">
            <v>Finland</v>
          </cell>
          <cell r="AD18257" t="str">
            <v>2015</v>
          </cell>
          <cell r="AE18257" t="str">
            <v>3</v>
          </cell>
          <cell r="AF18257">
            <v>9</v>
          </cell>
        </row>
        <row r="18258">
          <cell r="C18258" t="str">
            <v>EUROPE</v>
          </cell>
          <cell r="D18258" t="str">
            <v>DWS Europe</v>
          </cell>
          <cell r="E18258" t="str">
            <v>DWS Nordics region</v>
          </cell>
          <cell r="N18258" t="str">
            <v>009.2015</v>
          </cell>
          <cell r="O18258" t="str">
            <v>OPP</v>
          </cell>
          <cell r="R18258" t="str">
            <v>WATER SOLUBLE NPK/S</v>
          </cell>
          <cell r="S18258" t="str">
            <v>OTFER</v>
          </cell>
          <cell r="U18258" t="str">
            <v>OTFER</v>
          </cell>
          <cell r="X18258" t="str">
            <v>Finland</v>
          </cell>
          <cell r="AD18258" t="str">
            <v>2015</v>
          </cell>
          <cell r="AE18258" t="str">
            <v>3</v>
          </cell>
          <cell r="AF18258">
            <v>9</v>
          </cell>
        </row>
        <row r="18259">
          <cell r="C18259" t="str">
            <v>EUROPE</v>
          </cell>
          <cell r="D18259" t="str">
            <v>DWS Europe</v>
          </cell>
          <cell r="E18259" t="str">
            <v>DWS Nordics region</v>
          </cell>
          <cell r="N18259" t="str">
            <v>009.2015</v>
          </cell>
          <cell r="O18259" t="str">
            <v>OPP</v>
          </cell>
          <cell r="R18259" t="str">
            <v>FERTICARE</v>
          </cell>
          <cell r="S18259" t="str">
            <v>OTFER</v>
          </cell>
          <cell r="U18259" t="str">
            <v>OTFER</v>
          </cell>
          <cell r="X18259" t="str">
            <v>Finland</v>
          </cell>
          <cell r="AD18259" t="str">
            <v>2015</v>
          </cell>
          <cell r="AE18259" t="str">
            <v>3</v>
          </cell>
          <cell r="AF18259">
            <v>9</v>
          </cell>
        </row>
        <row r="18260">
          <cell r="C18260" t="str">
            <v>EUROPE</v>
          </cell>
          <cell r="D18260" t="str">
            <v>DWS Europe</v>
          </cell>
          <cell r="E18260" t="str">
            <v>DWS Nordics region</v>
          </cell>
          <cell r="N18260" t="str">
            <v>010.2015</v>
          </cell>
          <cell r="O18260" t="str">
            <v>OPP</v>
          </cell>
          <cell r="R18260" t="str">
            <v>WATER SOLUBLE NPK/S</v>
          </cell>
          <cell r="S18260" t="str">
            <v>OTFER</v>
          </cell>
          <cell r="U18260" t="str">
            <v>OTFER</v>
          </cell>
          <cell r="X18260" t="str">
            <v>Finland</v>
          </cell>
          <cell r="AD18260" t="str">
            <v>2015</v>
          </cell>
          <cell r="AE18260" t="str">
            <v>4</v>
          </cell>
          <cell r="AF18260">
            <v>10</v>
          </cell>
        </row>
        <row r="18261">
          <cell r="C18261" t="str">
            <v>EUROPE</v>
          </cell>
          <cell r="D18261" t="str">
            <v>DWS Europe</v>
          </cell>
          <cell r="E18261" t="str">
            <v>DWS Nordics region</v>
          </cell>
          <cell r="N18261" t="str">
            <v>010.2015</v>
          </cell>
          <cell r="O18261" t="str">
            <v>OPP</v>
          </cell>
          <cell r="R18261" t="str">
            <v>FERTICARE</v>
          </cell>
          <cell r="S18261" t="str">
            <v>OTFER</v>
          </cell>
          <cell r="U18261" t="str">
            <v>OTFER</v>
          </cell>
          <cell r="X18261" t="str">
            <v>Finland</v>
          </cell>
          <cell r="AD18261" t="str">
            <v>2015</v>
          </cell>
          <cell r="AE18261" t="str">
            <v>4</v>
          </cell>
          <cell r="AF18261">
            <v>10</v>
          </cell>
        </row>
        <row r="18262">
          <cell r="C18262" t="str">
            <v>EUROPE</v>
          </cell>
          <cell r="D18262" t="str">
            <v>DWS Europe</v>
          </cell>
          <cell r="E18262" t="str">
            <v>DWS Nordics region</v>
          </cell>
          <cell r="N18262" t="str">
            <v>011.2015</v>
          </cell>
          <cell r="O18262" t="str">
            <v>OPP</v>
          </cell>
          <cell r="R18262" t="str">
            <v>SUBSTRAFEED SPECIALI</v>
          </cell>
          <cell r="S18262" t="str">
            <v>OTFER</v>
          </cell>
          <cell r="U18262" t="str">
            <v>OTFER</v>
          </cell>
          <cell r="X18262" t="str">
            <v>Finland</v>
          </cell>
          <cell r="AD18262" t="str">
            <v>2015</v>
          </cell>
          <cell r="AE18262" t="str">
            <v>4</v>
          </cell>
          <cell r="AF18262">
            <v>11</v>
          </cell>
        </row>
        <row r="18263">
          <cell r="C18263" t="str">
            <v>EUROPE</v>
          </cell>
          <cell r="D18263" t="str">
            <v>DWS Europe</v>
          </cell>
          <cell r="E18263" t="str">
            <v>DWS Nordics region</v>
          </cell>
          <cell r="N18263" t="str">
            <v>011.2015</v>
          </cell>
          <cell r="O18263" t="str">
            <v>OPP</v>
          </cell>
          <cell r="R18263" t="str">
            <v>WATER SOLUBLE NPK/S</v>
          </cell>
          <cell r="S18263" t="str">
            <v>OTFER</v>
          </cell>
          <cell r="U18263" t="str">
            <v>OTFER</v>
          </cell>
          <cell r="X18263" t="str">
            <v>Finland</v>
          </cell>
          <cell r="AD18263" t="str">
            <v>2015</v>
          </cell>
          <cell r="AE18263" t="str">
            <v>4</v>
          </cell>
          <cell r="AF18263">
            <v>11</v>
          </cell>
        </row>
        <row r="18264">
          <cell r="C18264" t="str">
            <v>EUROPE</v>
          </cell>
          <cell r="D18264" t="str">
            <v>DWS Europe</v>
          </cell>
          <cell r="E18264" t="str">
            <v>DWS Nordics region</v>
          </cell>
          <cell r="N18264" t="str">
            <v>011.2015</v>
          </cell>
          <cell r="O18264" t="str">
            <v>OPP</v>
          </cell>
          <cell r="R18264" t="str">
            <v>FERTICARE</v>
          </cell>
          <cell r="S18264" t="str">
            <v>OTFER</v>
          </cell>
          <cell r="U18264" t="str">
            <v>OTFER</v>
          </cell>
          <cell r="X18264" t="str">
            <v>Finland</v>
          </cell>
          <cell r="AD18264" t="str">
            <v>2015</v>
          </cell>
          <cell r="AE18264" t="str">
            <v>4</v>
          </cell>
          <cell r="AF18264">
            <v>11</v>
          </cell>
        </row>
        <row r="18265">
          <cell r="C18265" t="str">
            <v>EUROPE</v>
          </cell>
          <cell r="D18265" t="str">
            <v>DWS Europe</v>
          </cell>
          <cell r="E18265" t="str">
            <v>DWS Nordics region</v>
          </cell>
          <cell r="N18265" t="str">
            <v>012.2015</v>
          </cell>
          <cell r="O18265" t="str">
            <v>OPP</v>
          </cell>
          <cell r="R18265" t="str">
            <v>PG-MIX SPECIALTIES</v>
          </cell>
          <cell r="S18265" t="str">
            <v>OTFER</v>
          </cell>
          <cell r="U18265" t="str">
            <v>OTFER</v>
          </cell>
          <cell r="X18265" t="str">
            <v>Finland</v>
          </cell>
          <cell r="AD18265" t="str">
            <v>2015</v>
          </cell>
          <cell r="AE18265" t="str">
            <v>4</v>
          </cell>
          <cell r="AF18265">
            <v>12</v>
          </cell>
        </row>
        <row r="18266">
          <cell r="C18266" t="str">
            <v>EUROPE</v>
          </cell>
          <cell r="D18266" t="str">
            <v>DWS Europe</v>
          </cell>
          <cell r="E18266" t="str">
            <v>DWS Nordics region</v>
          </cell>
          <cell r="N18266" t="str">
            <v>012.2015</v>
          </cell>
          <cell r="O18266" t="str">
            <v>OPP</v>
          </cell>
          <cell r="R18266" t="str">
            <v>WATER SOLUBLE NPK/S</v>
          </cell>
          <cell r="S18266" t="str">
            <v>OTFER</v>
          </cell>
          <cell r="U18266" t="str">
            <v>OTFER</v>
          </cell>
          <cell r="X18266" t="str">
            <v>Finland</v>
          </cell>
          <cell r="AD18266" t="str">
            <v>2015</v>
          </cell>
          <cell r="AE18266" t="str">
            <v>4</v>
          </cell>
          <cell r="AF18266">
            <v>12</v>
          </cell>
        </row>
        <row r="18267">
          <cell r="C18267" t="str">
            <v>EUROPE</v>
          </cell>
          <cell r="D18267" t="str">
            <v>DWS Europe</v>
          </cell>
          <cell r="E18267" t="str">
            <v>DWS Nordics region</v>
          </cell>
          <cell r="N18267" t="str">
            <v>012.2015</v>
          </cell>
          <cell r="O18267" t="str">
            <v>OPP</v>
          </cell>
          <cell r="R18267" t="str">
            <v>FERTICARE</v>
          </cell>
          <cell r="S18267" t="str">
            <v>OTFER</v>
          </cell>
          <cell r="U18267" t="str">
            <v>OTFER</v>
          </cell>
          <cell r="X18267" t="str">
            <v>Finland</v>
          </cell>
          <cell r="AD18267" t="str">
            <v>2015</v>
          </cell>
          <cell r="AE18267" t="str">
            <v>4</v>
          </cell>
          <cell r="AF18267">
            <v>12</v>
          </cell>
        </row>
        <row r="18268">
          <cell r="C18268" t="str">
            <v>EUROPE</v>
          </cell>
          <cell r="D18268" t="str">
            <v>DWS Europe</v>
          </cell>
          <cell r="E18268" t="str">
            <v>DWS Nordics region</v>
          </cell>
          <cell r="N18268" t="str">
            <v>001.2016</v>
          </cell>
          <cell r="O18268" t="str">
            <v>OPP</v>
          </cell>
          <cell r="R18268" t="str">
            <v>PG-MIX SPECIALTIES</v>
          </cell>
          <cell r="S18268" t="str">
            <v>OTFER</v>
          </cell>
          <cell r="U18268" t="str">
            <v>OTFER</v>
          </cell>
          <cell r="X18268" t="str">
            <v>Finland</v>
          </cell>
          <cell r="AD18268" t="str">
            <v>2016</v>
          </cell>
          <cell r="AE18268" t="str">
            <v>1</v>
          </cell>
          <cell r="AF18268">
            <v>1</v>
          </cell>
        </row>
        <row r="18269">
          <cell r="C18269" t="str">
            <v>EUROPE</v>
          </cell>
          <cell r="D18269" t="str">
            <v>DWS Europe</v>
          </cell>
          <cell r="E18269" t="str">
            <v>DWS Nordics region</v>
          </cell>
          <cell r="N18269" t="str">
            <v>001.2016</v>
          </cell>
          <cell r="O18269" t="str">
            <v>OPP</v>
          </cell>
          <cell r="R18269" t="str">
            <v>WATER SOLUBLE NPK/S</v>
          </cell>
          <cell r="S18269" t="str">
            <v>OTFER</v>
          </cell>
          <cell r="U18269" t="str">
            <v>OTFER</v>
          </cell>
          <cell r="X18269" t="str">
            <v>Finland</v>
          </cell>
          <cell r="AD18269" t="str">
            <v>2016</v>
          </cell>
          <cell r="AE18269" t="str">
            <v>1</v>
          </cell>
          <cell r="AF18269">
            <v>1</v>
          </cell>
        </row>
        <row r="18270">
          <cell r="C18270" t="str">
            <v>EUROPE</v>
          </cell>
          <cell r="D18270" t="str">
            <v>DWS Europe</v>
          </cell>
          <cell r="E18270" t="str">
            <v>DWS Nordics region</v>
          </cell>
          <cell r="N18270" t="str">
            <v>001.2016</v>
          </cell>
          <cell r="O18270" t="str">
            <v>OPP</v>
          </cell>
          <cell r="R18270" t="str">
            <v>FERTICARE</v>
          </cell>
          <cell r="S18270" t="str">
            <v>OTFER</v>
          </cell>
          <cell r="U18270" t="str">
            <v>OTFER</v>
          </cell>
          <cell r="X18270" t="str">
            <v>Finland</v>
          </cell>
          <cell r="AD18270" t="str">
            <v>2016</v>
          </cell>
          <cell r="AE18270" t="str">
            <v>1</v>
          </cell>
          <cell r="AF18270">
            <v>1</v>
          </cell>
        </row>
        <row r="18271">
          <cell r="C18271" t="str">
            <v>EUROPE</v>
          </cell>
          <cell r="D18271" t="str">
            <v>DWS Europe</v>
          </cell>
          <cell r="E18271" t="str">
            <v>DWS Nordics region</v>
          </cell>
          <cell r="N18271" t="str">
            <v>002.2016</v>
          </cell>
          <cell r="O18271" t="str">
            <v>OPP</v>
          </cell>
          <cell r="R18271" t="str">
            <v>PG-MIX SPECIALTIES</v>
          </cell>
          <cell r="S18271" t="str">
            <v>OTFER</v>
          </cell>
          <cell r="U18271" t="str">
            <v>OTFER</v>
          </cell>
          <cell r="X18271" t="str">
            <v>Finland</v>
          </cell>
          <cell r="AD18271" t="str">
            <v>2016</v>
          </cell>
          <cell r="AE18271" t="str">
            <v>1</v>
          </cell>
          <cell r="AF18271">
            <v>2</v>
          </cell>
        </row>
        <row r="18272">
          <cell r="C18272" t="str">
            <v>EUROPE</v>
          </cell>
          <cell r="D18272" t="str">
            <v>DWS Europe</v>
          </cell>
          <cell r="E18272" t="str">
            <v>DWS Nordics region</v>
          </cell>
          <cell r="N18272" t="str">
            <v>002.2016</v>
          </cell>
          <cell r="O18272" t="str">
            <v>OPP</v>
          </cell>
          <cell r="R18272" t="str">
            <v>WATER SOLUBLE NPK/S</v>
          </cell>
          <cell r="S18272" t="str">
            <v>OTFER</v>
          </cell>
          <cell r="U18272" t="str">
            <v>OTFER</v>
          </cell>
          <cell r="X18272" t="str">
            <v>Finland</v>
          </cell>
          <cell r="AD18272" t="str">
            <v>2016</v>
          </cell>
          <cell r="AE18272" t="str">
            <v>1</v>
          </cell>
          <cell r="AF18272">
            <v>2</v>
          </cell>
        </row>
        <row r="18273">
          <cell r="C18273" t="str">
            <v>EUROPE</v>
          </cell>
          <cell r="D18273" t="str">
            <v>DWS Europe</v>
          </cell>
          <cell r="E18273" t="str">
            <v>DWS Nordics region</v>
          </cell>
          <cell r="N18273" t="str">
            <v>002.2016</v>
          </cell>
          <cell r="O18273" t="str">
            <v>OPP</v>
          </cell>
          <cell r="R18273" t="str">
            <v>FERTICARE</v>
          </cell>
          <cell r="S18273" t="str">
            <v>OTFER</v>
          </cell>
          <cell r="U18273" t="str">
            <v>OTFER</v>
          </cell>
          <cell r="X18273" t="str">
            <v>Finland</v>
          </cell>
          <cell r="AD18273" t="str">
            <v>2016</v>
          </cell>
          <cell r="AE18273" t="str">
            <v>1</v>
          </cell>
          <cell r="AF18273">
            <v>2</v>
          </cell>
        </row>
        <row r="18274">
          <cell r="C18274" t="str">
            <v>EUROPE</v>
          </cell>
          <cell r="D18274" t="str">
            <v>DWS Europe</v>
          </cell>
          <cell r="E18274" t="str">
            <v>DWS Nordics region</v>
          </cell>
          <cell r="N18274" t="str">
            <v>003.2016</v>
          </cell>
          <cell r="O18274" t="str">
            <v>OPP</v>
          </cell>
          <cell r="R18274" t="str">
            <v>SUBSTRAFEED SPECIALI</v>
          </cell>
          <cell r="S18274" t="str">
            <v>OTFER</v>
          </cell>
          <cell r="U18274" t="str">
            <v>OTFER</v>
          </cell>
          <cell r="X18274" t="str">
            <v>Finland</v>
          </cell>
          <cell r="AD18274" t="str">
            <v>2016</v>
          </cell>
          <cell r="AE18274" t="str">
            <v>1</v>
          </cell>
          <cell r="AF18274">
            <v>3</v>
          </cell>
        </row>
        <row r="18275">
          <cell r="C18275" t="str">
            <v>EUROPE</v>
          </cell>
          <cell r="D18275" t="str">
            <v>DWS Europe</v>
          </cell>
          <cell r="E18275" t="str">
            <v>DWS Nordics region</v>
          </cell>
          <cell r="N18275" t="str">
            <v>003.2016</v>
          </cell>
          <cell r="O18275" t="str">
            <v>OPP</v>
          </cell>
          <cell r="R18275" t="str">
            <v>WATER SOLUBLE NPK/S</v>
          </cell>
          <cell r="S18275" t="str">
            <v>OTFER</v>
          </cell>
          <cell r="U18275" t="str">
            <v>OTFER</v>
          </cell>
          <cell r="X18275" t="str">
            <v>Finland</v>
          </cell>
          <cell r="AD18275" t="str">
            <v>2016</v>
          </cell>
          <cell r="AE18275" t="str">
            <v>1</v>
          </cell>
          <cell r="AF18275">
            <v>3</v>
          </cell>
        </row>
        <row r="18276">
          <cell r="C18276" t="str">
            <v>EUROPE</v>
          </cell>
          <cell r="D18276" t="str">
            <v>DWS Europe</v>
          </cell>
          <cell r="E18276" t="str">
            <v>DWS Nordics region</v>
          </cell>
          <cell r="N18276" t="str">
            <v>003.2016</v>
          </cell>
          <cell r="O18276" t="str">
            <v>OPP</v>
          </cell>
          <cell r="R18276" t="str">
            <v>FERTICARE</v>
          </cell>
          <cell r="S18276" t="str">
            <v>OTFER</v>
          </cell>
          <cell r="U18276" t="str">
            <v>OTFER</v>
          </cell>
          <cell r="X18276" t="str">
            <v>Finland</v>
          </cell>
          <cell r="AD18276" t="str">
            <v>2016</v>
          </cell>
          <cell r="AE18276" t="str">
            <v>1</v>
          </cell>
          <cell r="AF18276">
            <v>3</v>
          </cell>
        </row>
        <row r="18277">
          <cell r="C18277" t="str">
            <v>EUROPE</v>
          </cell>
          <cell r="D18277" t="str">
            <v>DWS Europe</v>
          </cell>
          <cell r="E18277" t="str">
            <v>DWS Nordics region</v>
          </cell>
          <cell r="N18277" t="str">
            <v>004.2016</v>
          </cell>
          <cell r="O18277" t="str">
            <v>OPP</v>
          </cell>
          <cell r="R18277" t="str">
            <v>WATER SOLUBLE NPK/S</v>
          </cell>
          <cell r="S18277" t="str">
            <v>OTFER</v>
          </cell>
          <cell r="U18277" t="str">
            <v>OTFER</v>
          </cell>
          <cell r="X18277" t="str">
            <v>Finland</v>
          </cell>
          <cell r="AD18277" t="str">
            <v>2016</v>
          </cell>
          <cell r="AE18277" t="str">
            <v>2</v>
          </cell>
          <cell r="AF18277">
            <v>4</v>
          </cell>
        </row>
        <row r="18278">
          <cell r="C18278" t="str">
            <v>EUROPE</v>
          </cell>
          <cell r="D18278" t="str">
            <v>DWS Europe</v>
          </cell>
          <cell r="E18278" t="str">
            <v>DWS Nordics region</v>
          </cell>
          <cell r="N18278" t="str">
            <v>004.2016</v>
          </cell>
          <cell r="O18278" t="str">
            <v>OPP</v>
          </cell>
          <cell r="R18278" t="str">
            <v>FERTICARE</v>
          </cell>
          <cell r="S18278" t="str">
            <v>OTFER</v>
          </cell>
          <cell r="U18278" t="str">
            <v>OTFER</v>
          </cell>
          <cell r="X18278" t="str">
            <v>Finland</v>
          </cell>
          <cell r="AD18278" t="str">
            <v>2016</v>
          </cell>
          <cell r="AE18278" t="str">
            <v>2</v>
          </cell>
          <cell r="AF18278">
            <v>4</v>
          </cell>
        </row>
        <row r="18279">
          <cell r="C18279" t="str">
            <v>EUROPE</v>
          </cell>
          <cell r="D18279" t="str">
            <v>DWS Europe</v>
          </cell>
          <cell r="E18279" t="str">
            <v>DWS Nordics region</v>
          </cell>
          <cell r="N18279" t="str">
            <v>005.2016</v>
          </cell>
          <cell r="O18279" t="str">
            <v>OPP</v>
          </cell>
          <cell r="R18279" t="str">
            <v>SUBSTRAFEED SPECIALI</v>
          </cell>
          <cell r="S18279" t="str">
            <v>OTFER</v>
          </cell>
          <cell r="U18279" t="str">
            <v>OTFER</v>
          </cell>
          <cell r="X18279" t="str">
            <v>Finland</v>
          </cell>
          <cell r="AD18279" t="str">
            <v>2016</v>
          </cell>
          <cell r="AE18279" t="str">
            <v>2</v>
          </cell>
          <cell r="AF18279">
            <v>5</v>
          </cell>
        </row>
        <row r="18280">
          <cell r="C18280" t="str">
            <v>EUROPE</v>
          </cell>
          <cell r="D18280" t="str">
            <v>DWS Europe</v>
          </cell>
          <cell r="E18280" t="str">
            <v>DWS Nordics region</v>
          </cell>
          <cell r="N18280" t="str">
            <v>005.2016</v>
          </cell>
          <cell r="O18280" t="str">
            <v>OPP</v>
          </cell>
          <cell r="R18280" t="str">
            <v>PG-MIX SPECIALTIES</v>
          </cell>
          <cell r="S18280" t="str">
            <v>OTFER</v>
          </cell>
          <cell r="U18280" t="str">
            <v>OTFER</v>
          </cell>
          <cell r="X18280" t="str">
            <v>Finland</v>
          </cell>
          <cell r="AD18280" t="str">
            <v>2016</v>
          </cell>
          <cell r="AE18280" t="str">
            <v>2</v>
          </cell>
          <cell r="AF18280">
            <v>5</v>
          </cell>
        </row>
        <row r="18281">
          <cell r="C18281" t="str">
            <v>EUROPE</v>
          </cell>
          <cell r="D18281" t="str">
            <v>DWS Europe</v>
          </cell>
          <cell r="E18281" t="str">
            <v>DWS Nordics region</v>
          </cell>
          <cell r="N18281" t="str">
            <v>005.2016</v>
          </cell>
          <cell r="O18281" t="str">
            <v>OPP</v>
          </cell>
          <cell r="R18281" t="str">
            <v>WATER SOLUBLE NPK/S</v>
          </cell>
          <cell r="S18281" t="str">
            <v>OTFER</v>
          </cell>
          <cell r="U18281" t="str">
            <v>OTFER</v>
          </cell>
          <cell r="X18281" t="str">
            <v>Finland</v>
          </cell>
          <cell r="AD18281" t="str">
            <v>2016</v>
          </cell>
          <cell r="AE18281" t="str">
            <v>2</v>
          </cell>
          <cell r="AF18281">
            <v>5</v>
          </cell>
        </row>
        <row r="18282">
          <cell r="C18282" t="str">
            <v>EUROPE</v>
          </cell>
          <cell r="D18282" t="str">
            <v>DWS Europe</v>
          </cell>
          <cell r="E18282" t="str">
            <v>DWS Nordics region</v>
          </cell>
          <cell r="N18282" t="str">
            <v>005.2016</v>
          </cell>
          <cell r="O18282" t="str">
            <v>OPP</v>
          </cell>
          <cell r="R18282" t="str">
            <v>FERTICARE</v>
          </cell>
          <cell r="S18282" t="str">
            <v>OTFER</v>
          </cell>
          <cell r="U18282" t="str">
            <v>OTFER</v>
          </cell>
          <cell r="X18282" t="str">
            <v>Finland</v>
          </cell>
          <cell r="AD18282" t="str">
            <v>2016</v>
          </cell>
          <cell r="AE18282" t="str">
            <v>2</v>
          </cell>
          <cell r="AF18282">
            <v>5</v>
          </cell>
        </row>
        <row r="18283">
          <cell r="C18283" t="str">
            <v>EUROPE</v>
          </cell>
          <cell r="D18283" t="str">
            <v>DWS Europe</v>
          </cell>
          <cell r="E18283" t="str">
            <v>DWS Nordics region</v>
          </cell>
          <cell r="N18283" t="str">
            <v>006.2016</v>
          </cell>
          <cell r="O18283" t="str">
            <v>OPP</v>
          </cell>
          <cell r="R18283" t="str">
            <v>WATER SOLUBLE NPK/S</v>
          </cell>
          <cell r="S18283" t="str">
            <v>OTFER</v>
          </cell>
          <cell r="U18283" t="str">
            <v>OTFER</v>
          </cell>
          <cell r="X18283" t="str">
            <v>Finland</v>
          </cell>
          <cell r="AD18283" t="str">
            <v>2016</v>
          </cell>
          <cell r="AE18283" t="str">
            <v>2</v>
          </cell>
          <cell r="AF18283">
            <v>6</v>
          </cell>
        </row>
        <row r="18284">
          <cell r="C18284" t="str">
            <v>EUROPE</v>
          </cell>
          <cell r="D18284" t="str">
            <v>DWS Europe</v>
          </cell>
          <cell r="E18284" t="str">
            <v>DWS Nordics region</v>
          </cell>
          <cell r="N18284" t="str">
            <v>006.2016</v>
          </cell>
          <cell r="O18284" t="str">
            <v>OPP</v>
          </cell>
          <cell r="R18284" t="str">
            <v>FERTICARE</v>
          </cell>
          <cell r="S18284" t="str">
            <v>OTFER</v>
          </cell>
          <cell r="U18284" t="str">
            <v>OTFER</v>
          </cell>
          <cell r="X18284" t="str">
            <v>Finland</v>
          </cell>
          <cell r="AD18284" t="str">
            <v>2016</v>
          </cell>
          <cell r="AE18284" t="str">
            <v>2</v>
          </cell>
          <cell r="AF18284">
            <v>6</v>
          </cell>
        </row>
        <row r="18285">
          <cell r="C18285" t="str">
            <v>EUROPE</v>
          </cell>
          <cell r="D18285" t="str">
            <v>DWS Europe</v>
          </cell>
          <cell r="E18285" t="str">
            <v>DWS Nordics region</v>
          </cell>
          <cell r="N18285" t="str">
            <v>001.2015</v>
          </cell>
          <cell r="O18285" t="str">
            <v>OPP</v>
          </cell>
          <cell r="R18285" t="str">
            <v>PG-MIX SPECIALTIES</v>
          </cell>
          <cell r="S18285" t="str">
            <v>OTFER</v>
          </cell>
          <cell r="U18285" t="str">
            <v>OTFER</v>
          </cell>
          <cell r="X18285" t="str">
            <v>Denmark</v>
          </cell>
          <cell r="AD18285" t="str">
            <v>2015</v>
          </cell>
          <cell r="AE18285" t="str">
            <v>1</v>
          </cell>
          <cell r="AF18285">
            <v>1</v>
          </cell>
        </row>
        <row r="18286">
          <cell r="C18286" t="str">
            <v>EUROPE</v>
          </cell>
          <cell r="D18286" t="str">
            <v>DWS Europe</v>
          </cell>
          <cell r="E18286" t="str">
            <v>DWS Nordics region</v>
          </cell>
          <cell r="N18286" t="str">
            <v>001.2015</v>
          </cell>
          <cell r="O18286" t="str">
            <v>OPP</v>
          </cell>
          <cell r="R18286" t="str">
            <v>PG-MIX SPECIALTIES</v>
          </cell>
          <cell r="S18286" t="str">
            <v>OTFER</v>
          </cell>
          <cell r="U18286" t="str">
            <v>OTFER</v>
          </cell>
          <cell r="X18286" t="str">
            <v>Latvia</v>
          </cell>
          <cell r="AD18286" t="str">
            <v>2015</v>
          </cell>
          <cell r="AE18286" t="str">
            <v>1</v>
          </cell>
          <cell r="AF18286">
            <v>1</v>
          </cell>
        </row>
        <row r="18287">
          <cell r="C18287" t="str">
            <v>EUROPE</v>
          </cell>
          <cell r="D18287" t="str">
            <v>DWS Europe</v>
          </cell>
          <cell r="E18287" t="str">
            <v>DWS Nordics region</v>
          </cell>
          <cell r="N18287" t="str">
            <v>002.2015</v>
          </cell>
          <cell r="O18287" t="str">
            <v>OPP</v>
          </cell>
          <cell r="R18287" t="str">
            <v>PG-MIX SPECIALTIES</v>
          </cell>
          <cell r="S18287" t="str">
            <v>OTFER</v>
          </cell>
          <cell r="U18287" t="str">
            <v>OTFER</v>
          </cell>
          <cell r="X18287" t="str">
            <v>Latvia</v>
          </cell>
          <cell r="AD18287" t="str">
            <v>2015</v>
          </cell>
          <cell r="AE18287" t="str">
            <v>1</v>
          </cell>
          <cell r="AF18287">
            <v>2</v>
          </cell>
        </row>
        <row r="18288">
          <cell r="C18288" t="str">
            <v>EUROPE</v>
          </cell>
          <cell r="D18288" t="str">
            <v>DWS Europe</v>
          </cell>
          <cell r="E18288" t="str">
            <v>DWS Nordics region</v>
          </cell>
          <cell r="N18288" t="str">
            <v>003.2015</v>
          </cell>
          <cell r="O18288" t="str">
            <v>OPP</v>
          </cell>
          <cell r="R18288" t="str">
            <v>PG-MIX SPECIALTIES</v>
          </cell>
          <cell r="S18288" t="str">
            <v>OTFER</v>
          </cell>
          <cell r="U18288" t="str">
            <v>OTFER</v>
          </cell>
          <cell r="X18288" t="str">
            <v>Latvia</v>
          </cell>
          <cell r="AD18288" t="str">
            <v>2015</v>
          </cell>
          <cell r="AE18288" t="str">
            <v>1</v>
          </cell>
          <cell r="AF18288">
            <v>3</v>
          </cell>
        </row>
        <row r="18289">
          <cell r="C18289" t="str">
            <v>EUROPE</v>
          </cell>
          <cell r="D18289" t="str">
            <v>DWS Europe</v>
          </cell>
          <cell r="E18289" t="str">
            <v>DWS Nordics region</v>
          </cell>
          <cell r="N18289" t="str">
            <v>004.2015</v>
          </cell>
          <cell r="O18289" t="str">
            <v>OPP</v>
          </cell>
          <cell r="R18289" t="str">
            <v>KRISTALON SPECIALTIE</v>
          </cell>
          <cell r="S18289" t="str">
            <v>OTFER</v>
          </cell>
          <cell r="U18289" t="str">
            <v>OTFER</v>
          </cell>
          <cell r="X18289" t="str">
            <v>Denmark</v>
          </cell>
          <cell r="AD18289" t="str">
            <v>2015</v>
          </cell>
          <cell r="AE18289" t="str">
            <v>2</v>
          </cell>
          <cell r="AF18289">
            <v>4</v>
          </cell>
        </row>
        <row r="18290">
          <cell r="C18290" t="str">
            <v>EUROPE</v>
          </cell>
          <cell r="D18290" t="str">
            <v>DWS Europe</v>
          </cell>
          <cell r="E18290" t="str">
            <v>DWS Nordics region</v>
          </cell>
          <cell r="N18290" t="str">
            <v>004.2015</v>
          </cell>
          <cell r="O18290" t="str">
            <v>OPP</v>
          </cell>
          <cell r="R18290" t="str">
            <v>PG-MIX SPECIALTIES</v>
          </cell>
          <cell r="S18290" t="str">
            <v>OTFER</v>
          </cell>
          <cell r="U18290" t="str">
            <v>OTFER</v>
          </cell>
          <cell r="X18290" t="str">
            <v>Denmark</v>
          </cell>
          <cell r="AD18290" t="str">
            <v>2015</v>
          </cell>
          <cell r="AE18290" t="str">
            <v>2</v>
          </cell>
          <cell r="AF18290">
            <v>4</v>
          </cell>
        </row>
        <row r="18291">
          <cell r="C18291" t="str">
            <v>EUROPE</v>
          </cell>
          <cell r="D18291" t="str">
            <v>DWS Europe</v>
          </cell>
          <cell r="E18291" t="str">
            <v>DWS Nordics region</v>
          </cell>
          <cell r="N18291" t="str">
            <v>005.2015</v>
          </cell>
          <cell r="O18291" t="str">
            <v>OPP</v>
          </cell>
          <cell r="R18291" t="str">
            <v>PG-MIX SPECIALTIES</v>
          </cell>
          <cell r="S18291" t="str">
            <v>OTFER</v>
          </cell>
          <cell r="U18291" t="str">
            <v>OTFER</v>
          </cell>
          <cell r="X18291" t="str">
            <v>Latvia</v>
          </cell>
          <cell r="AD18291" t="str">
            <v>2015</v>
          </cell>
          <cell r="AE18291" t="str">
            <v>2</v>
          </cell>
          <cell r="AF18291">
            <v>5</v>
          </cell>
        </row>
        <row r="18292">
          <cell r="C18292" t="str">
            <v>EUROPE</v>
          </cell>
          <cell r="D18292" t="str">
            <v>DWS Europe</v>
          </cell>
          <cell r="E18292" t="str">
            <v>DWS Nordics region</v>
          </cell>
          <cell r="N18292" t="str">
            <v>006.2015</v>
          </cell>
          <cell r="O18292" t="str">
            <v>OPP</v>
          </cell>
          <cell r="R18292" t="str">
            <v>PG-MIX SPECIALTIES</v>
          </cell>
          <cell r="S18292" t="str">
            <v>OTFER</v>
          </cell>
          <cell r="U18292" t="str">
            <v>OTFER</v>
          </cell>
          <cell r="X18292" t="str">
            <v>Latvia</v>
          </cell>
          <cell r="AD18292" t="str">
            <v>2015</v>
          </cell>
          <cell r="AE18292" t="str">
            <v>2</v>
          </cell>
          <cell r="AF18292">
            <v>6</v>
          </cell>
        </row>
        <row r="18293">
          <cell r="C18293" t="str">
            <v>EUROPE</v>
          </cell>
          <cell r="D18293" t="str">
            <v>DWS Europe</v>
          </cell>
          <cell r="E18293" t="str">
            <v>DWS Nordics region</v>
          </cell>
          <cell r="N18293" t="str">
            <v>007.2015</v>
          </cell>
          <cell r="O18293" t="str">
            <v>OPP</v>
          </cell>
          <cell r="R18293" t="str">
            <v>KRISTALON SPECIALTIE</v>
          </cell>
          <cell r="S18293" t="str">
            <v>OTFER</v>
          </cell>
          <cell r="U18293" t="str">
            <v>OTFER</v>
          </cell>
          <cell r="X18293" t="str">
            <v>Denmark</v>
          </cell>
          <cell r="AD18293" t="str">
            <v>2015</v>
          </cell>
          <cell r="AE18293" t="str">
            <v>3</v>
          </cell>
          <cell r="AF18293">
            <v>7</v>
          </cell>
        </row>
        <row r="18294">
          <cell r="C18294" t="str">
            <v>EUROPE</v>
          </cell>
          <cell r="D18294" t="str">
            <v>DWS Europe</v>
          </cell>
          <cell r="E18294" t="str">
            <v>DWS Nordics region</v>
          </cell>
          <cell r="N18294" t="str">
            <v>007.2015</v>
          </cell>
          <cell r="O18294" t="str">
            <v>OPP</v>
          </cell>
          <cell r="R18294" t="str">
            <v>PG-MIX SPECIALTIES</v>
          </cell>
          <cell r="S18294" t="str">
            <v>OTFER</v>
          </cell>
          <cell r="U18294" t="str">
            <v>OTFER</v>
          </cell>
          <cell r="X18294" t="str">
            <v>Latvia</v>
          </cell>
          <cell r="AD18294" t="str">
            <v>2015</v>
          </cell>
          <cell r="AE18294" t="str">
            <v>3</v>
          </cell>
          <cell r="AF18294">
            <v>7</v>
          </cell>
        </row>
        <row r="18295">
          <cell r="C18295" t="str">
            <v>EUROPE</v>
          </cell>
          <cell r="D18295" t="str">
            <v>DWS Europe</v>
          </cell>
          <cell r="E18295" t="str">
            <v>DWS Nordics region</v>
          </cell>
          <cell r="N18295" t="str">
            <v>008.2015</v>
          </cell>
          <cell r="O18295" t="str">
            <v>OPP</v>
          </cell>
          <cell r="R18295" t="str">
            <v>PG-MIX SPECIALTIES</v>
          </cell>
          <cell r="S18295" t="str">
            <v>OTFER</v>
          </cell>
          <cell r="U18295" t="str">
            <v>OTFER</v>
          </cell>
          <cell r="X18295" t="str">
            <v>Denmark</v>
          </cell>
          <cell r="AD18295" t="str">
            <v>2015</v>
          </cell>
          <cell r="AE18295" t="str">
            <v>3</v>
          </cell>
          <cell r="AF18295">
            <v>8</v>
          </cell>
        </row>
        <row r="18296">
          <cell r="C18296" t="str">
            <v>EUROPE</v>
          </cell>
          <cell r="D18296" t="str">
            <v>DWS Europe</v>
          </cell>
          <cell r="E18296" t="str">
            <v>DWS Nordics region</v>
          </cell>
          <cell r="N18296" t="str">
            <v>008.2015</v>
          </cell>
          <cell r="O18296" t="str">
            <v>OPP</v>
          </cell>
          <cell r="R18296" t="str">
            <v>PG-MIX SPECIALTIES</v>
          </cell>
          <cell r="S18296" t="str">
            <v>OTFER</v>
          </cell>
          <cell r="U18296" t="str">
            <v>OTFER</v>
          </cell>
          <cell r="X18296" t="str">
            <v>Latvia</v>
          </cell>
          <cell r="AD18296" t="str">
            <v>2015</v>
          </cell>
          <cell r="AE18296" t="str">
            <v>3</v>
          </cell>
          <cell r="AF18296">
            <v>8</v>
          </cell>
        </row>
        <row r="18297">
          <cell r="C18297" t="str">
            <v>EUROPE</v>
          </cell>
          <cell r="D18297" t="str">
            <v>DWS Europe</v>
          </cell>
          <cell r="E18297" t="str">
            <v>DWS Nordics region</v>
          </cell>
          <cell r="N18297" t="str">
            <v>010.2015</v>
          </cell>
          <cell r="O18297" t="str">
            <v>OPP</v>
          </cell>
          <cell r="R18297" t="str">
            <v>PG-MIX SPECIALTIES</v>
          </cell>
          <cell r="S18297" t="str">
            <v>OTFER</v>
          </cell>
          <cell r="U18297" t="str">
            <v>OTFER</v>
          </cell>
          <cell r="X18297" t="str">
            <v>Latvia</v>
          </cell>
          <cell r="AD18297" t="str">
            <v>2015</v>
          </cell>
          <cell r="AE18297" t="str">
            <v>4</v>
          </cell>
          <cell r="AF18297">
            <v>10</v>
          </cell>
        </row>
        <row r="18298">
          <cell r="C18298" t="str">
            <v>EUROPE</v>
          </cell>
          <cell r="D18298" t="str">
            <v>DWS Europe</v>
          </cell>
          <cell r="E18298" t="str">
            <v>DWS Nordics region</v>
          </cell>
          <cell r="N18298" t="str">
            <v>011.2015</v>
          </cell>
          <cell r="O18298" t="str">
            <v>OPP</v>
          </cell>
          <cell r="R18298" t="str">
            <v>PG-MIX SPECIALTIES</v>
          </cell>
          <cell r="S18298" t="str">
            <v>OTFER</v>
          </cell>
          <cell r="U18298" t="str">
            <v>OTFER</v>
          </cell>
          <cell r="X18298" t="str">
            <v>Denmark</v>
          </cell>
          <cell r="AD18298" t="str">
            <v>2015</v>
          </cell>
          <cell r="AE18298" t="str">
            <v>4</v>
          </cell>
          <cell r="AF18298">
            <v>11</v>
          </cell>
        </row>
        <row r="18299">
          <cell r="C18299" t="str">
            <v>EUROPE</v>
          </cell>
          <cell r="D18299" t="str">
            <v>DWS Europe</v>
          </cell>
          <cell r="E18299" t="str">
            <v>DWS Nordics region</v>
          </cell>
          <cell r="N18299" t="str">
            <v>011.2015</v>
          </cell>
          <cell r="O18299" t="str">
            <v>OPP</v>
          </cell>
          <cell r="R18299" t="str">
            <v>PG-MIX SPECIALTIES</v>
          </cell>
          <cell r="S18299" t="str">
            <v>OTFER</v>
          </cell>
          <cell r="U18299" t="str">
            <v>OTFER</v>
          </cell>
          <cell r="X18299" t="str">
            <v>Latvia</v>
          </cell>
          <cell r="AD18299" t="str">
            <v>2015</v>
          </cell>
          <cell r="AE18299" t="str">
            <v>4</v>
          </cell>
          <cell r="AF18299">
            <v>11</v>
          </cell>
        </row>
        <row r="18300">
          <cell r="C18300" t="str">
            <v>EUROPE</v>
          </cell>
          <cell r="D18300" t="str">
            <v>DWS Europe</v>
          </cell>
          <cell r="E18300" t="str">
            <v>DWS Nordics region</v>
          </cell>
          <cell r="N18300" t="str">
            <v>012.2015</v>
          </cell>
          <cell r="O18300" t="str">
            <v>OPP</v>
          </cell>
          <cell r="R18300" t="str">
            <v>PG-MIX SPECIALTIES</v>
          </cell>
          <cell r="S18300" t="str">
            <v>OTFER</v>
          </cell>
          <cell r="U18300" t="str">
            <v>OTFER</v>
          </cell>
          <cell r="X18300" t="str">
            <v>Denmark</v>
          </cell>
          <cell r="AD18300" t="str">
            <v>2015</v>
          </cell>
          <cell r="AE18300" t="str">
            <v>4</v>
          </cell>
          <cell r="AF18300">
            <v>12</v>
          </cell>
        </row>
        <row r="18301">
          <cell r="C18301" t="str">
            <v>EUROPE</v>
          </cell>
          <cell r="D18301" t="str">
            <v>DWS Europe</v>
          </cell>
          <cell r="E18301" t="str">
            <v>DWS Nordics region</v>
          </cell>
          <cell r="N18301" t="str">
            <v>012.2015</v>
          </cell>
          <cell r="O18301" t="str">
            <v>OPP</v>
          </cell>
          <cell r="R18301" t="str">
            <v>PG-MIX SPECIALTIES</v>
          </cell>
          <cell r="S18301" t="str">
            <v>OTFER</v>
          </cell>
          <cell r="U18301" t="str">
            <v>OTFER</v>
          </cell>
          <cell r="X18301" t="str">
            <v>Latvia</v>
          </cell>
          <cell r="AD18301" t="str">
            <v>2015</v>
          </cell>
          <cell r="AE18301" t="str">
            <v>4</v>
          </cell>
          <cell r="AF18301">
            <v>12</v>
          </cell>
        </row>
        <row r="18302">
          <cell r="C18302" t="str">
            <v>EUROPE</v>
          </cell>
          <cell r="D18302" t="str">
            <v>DWS Europe</v>
          </cell>
          <cell r="E18302" t="str">
            <v>DWS Nordics region</v>
          </cell>
          <cell r="N18302" t="str">
            <v>001.2016</v>
          </cell>
          <cell r="O18302" t="str">
            <v>OPP</v>
          </cell>
          <cell r="R18302" t="str">
            <v>PG-MIX SPECIALTIES</v>
          </cell>
          <cell r="S18302" t="str">
            <v>OTFER</v>
          </cell>
          <cell r="U18302" t="str">
            <v>OTFER</v>
          </cell>
          <cell r="X18302" t="str">
            <v>Denmark</v>
          </cell>
          <cell r="AD18302" t="str">
            <v>2016</v>
          </cell>
          <cell r="AE18302" t="str">
            <v>1</v>
          </cell>
          <cell r="AF18302">
            <v>1</v>
          </cell>
        </row>
        <row r="18303">
          <cell r="C18303" t="str">
            <v>EUROPE</v>
          </cell>
          <cell r="D18303" t="str">
            <v>DWS Europe</v>
          </cell>
          <cell r="E18303" t="str">
            <v>DWS Nordics region</v>
          </cell>
          <cell r="N18303" t="str">
            <v>001.2016</v>
          </cell>
          <cell r="O18303" t="str">
            <v>OPP</v>
          </cell>
          <cell r="R18303" t="str">
            <v>PG-MIX SPECIALTIES</v>
          </cell>
          <cell r="S18303" t="str">
            <v>OTFER</v>
          </cell>
          <cell r="U18303" t="str">
            <v>OTFER</v>
          </cell>
          <cell r="X18303" t="str">
            <v>Latvia</v>
          </cell>
          <cell r="AD18303" t="str">
            <v>2016</v>
          </cell>
          <cell r="AE18303" t="str">
            <v>1</v>
          </cell>
          <cell r="AF18303">
            <v>1</v>
          </cell>
        </row>
        <row r="18304">
          <cell r="C18304" t="str">
            <v>EUROPE</v>
          </cell>
          <cell r="D18304" t="str">
            <v>DWS Europe</v>
          </cell>
          <cell r="E18304" t="str">
            <v>DWS Nordics region</v>
          </cell>
          <cell r="N18304" t="str">
            <v>002.2016</v>
          </cell>
          <cell r="O18304" t="str">
            <v>OPP</v>
          </cell>
          <cell r="R18304" t="str">
            <v>PG-MIX SPECIALTIES</v>
          </cell>
          <cell r="S18304" t="str">
            <v>OTFER</v>
          </cell>
          <cell r="U18304" t="str">
            <v>OTFER</v>
          </cell>
          <cell r="X18304" t="str">
            <v>Latvia</v>
          </cell>
          <cell r="AD18304" t="str">
            <v>2016</v>
          </cell>
          <cell r="AE18304" t="str">
            <v>1</v>
          </cell>
          <cell r="AF18304">
            <v>2</v>
          </cell>
        </row>
        <row r="18305">
          <cell r="C18305" t="str">
            <v>EUROPE</v>
          </cell>
          <cell r="D18305" t="str">
            <v>DWS Europe</v>
          </cell>
          <cell r="E18305" t="str">
            <v>DWS Nordics region</v>
          </cell>
          <cell r="N18305" t="str">
            <v>003.2016</v>
          </cell>
          <cell r="O18305" t="str">
            <v>OPP</v>
          </cell>
          <cell r="R18305" t="str">
            <v>PG-MIX SPECIALTIES</v>
          </cell>
          <cell r="S18305" t="str">
            <v>OTFER</v>
          </cell>
          <cell r="U18305" t="str">
            <v>OTFER</v>
          </cell>
          <cell r="X18305" t="str">
            <v>Denmark</v>
          </cell>
          <cell r="AD18305" t="str">
            <v>2016</v>
          </cell>
          <cell r="AE18305" t="str">
            <v>1</v>
          </cell>
          <cell r="AF18305">
            <v>3</v>
          </cell>
        </row>
        <row r="18306">
          <cell r="C18306" t="str">
            <v>EUROPE</v>
          </cell>
          <cell r="D18306" t="str">
            <v>DWS Europe</v>
          </cell>
          <cell r="E18306" t="str">
            <v>DWS Nordics region</v>
          </cell>
          <cell r="N18306" t="str">
            <v>003.2016</v>
          </cell>
          <cell r="O18306" t="str">
            <v>OPP</v>
          </cell>
          <cell r="R18306" t="str">
            <v>PG-MIX SPECIALTIES</v>
          </cell>
          <cell r="S18306" t="str">
            <v>OTFER</v>
          </cell>
          <cell r="U18306" t="str">
            <v>OTFER</v>
          </cell>
          <cell r="X18306" t="str">
            <v>Latvia</v>
          </cell>
          <cell r="AD18306" t="str">
            <v>2016</v>
          </cell>
          <cell r="AE18306" t="str">
            <v>1</v>
          </cell>
          <cell r="AF18306">
            <v>3</v>
          </cell>
        </row>
        <row r="18307">
          <cell r="C18307" t="str">
            <v>EUROPE</v>
          </cell>
          <cell r="D18307" t="str">
            <v>DWS Europe</v>
          </cell>
          <cell r="E18307" t="str">
            <v>DWS Nordics region</v>
          </cell>
          <cell r="N18307" t="str">
            <v>004.2016</v>
          </cell>
          <cell r="O18307" t="str">
            <v>OPP</v>
          </cell>
          <cell r="R18307" t="str">
            <v>PG-MIX SPECIALTIES</v>
          </cell>
          <cell r="S18307" t="str">
            <v>OTFER</v>
          </cell>
          <cell r="U18307" t="str">
            <v>OTFER</v>
          </cell>
          <cell r="X18307" t="str">
            <v>Denmark</v>
          </cell>
          <cell r="AD18307" t="str">
            <v>2016</v>
          </cell>
          <cell r="AE18307" t="str">
            <v>2</v>
          </cell>
          <cell r="AF18307">
            <v>4</v>
          </cell>
        </row>
        <row r="18308">
          <cell r="C18308" t="str">
            <v>EUROPE</v>
          </cell>
          <cell r="D18308" t="str">
            <v>DWS Europe</v>
          </cell>
          <cell r="E18308" t="str">
            <v>DWS Nordics region</v>
          </cell>
          <cell r="N18308" t="str">
            <v>004.2016</v>
          </cell>
          <cell r="O18308" t="str">
            <v>OPP</v>
          </cell>
          <cell r="R18308" t="str">
            <v>PG-MIX SPECIALTIES</v>
          </cell>
          <cell r="S18308" t="str">
            <v>OTFER</v>
          </cell>
          <cell r="U18308" t="str">
            <v>OTFER</v>
          </cell>
          <cell r="X18308" t="str">
            <v>Latvia</v>
          </cell>
          <cell r="AD18308" t="str">
            <v>2016</v>
          </cell>
          <cell r="AE18308" t="str">
            <v>2</v>
          </cell>
          <cell r="AF18308">
            <v>4</v>
          </cell>
        </row>
        <row r="18309">
          <cell r="C18309" t="str">
            <v>EUROPE</v>
          </cell>
          <cell r="D18309" t="str">
            <v>DWS Europe</v>
          </cell>
          <cell r="E18309" t="str">
            <v>DWS Nordics region</v>
          </cell>
          <cell r="N18309" t="str">
            <v>005.2016</v>
          </cell>
          <cell r="O18309" t="str">
            <v>OPP</v>
          </cell>
          <cell r="R18309" t="str">
            <v>PG-MIX SPECIALTIES</v>
          </cell>
          <cell r="S18309" t="str">
            <v>OTFER</v>
          </cell>
          <cell r="U18309" t="str">
            <v>OTFER</v>
          </cell>
          <cell r="X18309" t="str">
            <v>Latvia</v>
          </cell>
          <cell r="AD18309" t="str">
            <v>2016</v>
          </cell>
          <cell r="AE18309" t="str">
            <v>2</v>
          </cell>
          <cell r="AF18309">
            <v>5</v>
          </cell>
        </row>
        <row r="18310">
          <cell r="C18310" t="str">
            <v>EUROPE</v>
          </cell>
          <cell r="D18310" t="str">
            <v>DWS Europe</v>
          </cell>
          <cell r="E18310" t="str">
            <v>DWS Nordics region</v>
          </cell>
          <cell r="N18310" t="str">
            <v>006.2016</v>
          </cell>
          <cell r="O18310" t="str">
            <v>OPP</v>
          </cell>
          <cell r="R18310" t="str">
            <v>KRISTALON SPECIALTIE</v>
          </cell>
          <cell r="S18310" t="str">
            <v>OTFER</v>
          </cell>
          <cell r="U18310" t="str">
            <v>OTFER</v>
          </cell>
          <cell r="X18310" t="str">
            <v>Denmark</v>
          </cell>
          <cell r="AD18310" t="str">
            <v>2016</v>
          </cell>
          <cell r="AE18310" t="str">
            <v>2</v>
          </cell>
          <cell r="AF18310">
            <v>6</v>
          </cell>
        </row>
        <row r="18311">
          <cell r="C18311" t="str">
            <v>EUROPE</v>
          </cell>
          <cell r="D18311" t="str">
            <v>DWS Europe</v>
          </cell>
          <cell r="E18311" t="str">
            <v>DWS Nordics region</v>
          </cell>
          <cell r="N18311" t="str">
            <v>006.2016</v>
          </cell>
          <cell r="O18311" t="str">
            <v>OPP</v>
          </cell>
          <cell r="R18311" t="str">
            <v>PG-MIX SPECIALTIES</v>
          </cell>
          <cell r="S18311" t="str">
            <v>OTFER</v>
          </cell>
          <cell r="U18311" t="str">
            <v>OTFER</v>
          </cell>
          <cell r="X18311" t="str">
            <v>Latvia</v>
          </cell>
          <cell r="AD18311" t="str">
            <v>2016</v>
          </cell>
          <cell r="AE18311" t="str">
            <v>2</v>
          </cell>
          <cell r="AF18311">
            <v>6</v>
          </cell>
        </row>
        <row r="18312">
          <cell r="C18312" t="str">
            <v>EUROPE</v>
          </cell>
          <cell r="D18312" t="str">
            <v>DWS Europe</v>
          </cell>
          <cell r="E18312" t="str">
            <v>DWS Nordics region</v>
          </cell>
          <cell r="N18312" t="str">
            <v>001.2015</v>
          </cell>
          <cell r="O18312" t="str">
            <v>OPP</v>
          </cell>
          <cell r="R18312" t="str">
            <v>KRISTALON SPECIALTIE</v>
          </cell>
          <cell r="S18312" t="str">
            <v>OTFER</v>
          </cell>
          <cell r="U18312" t="str">
            <v>OTFER</v>
          </cell>
          <cell r="X18312" t="str">
            <v>Norway</v>
          </cell>
          <cell r="AD18312" t="str">
            <v>2015</v>
          </cell>
          <cell r="AE18312" t="str">
            <v>1</v>
          </cell>
          <cell r="AF18312">
            <v>1</v>
          </cell>
        </row>
        <row r="18313">
          <cell r="C18313" t="str">
            <v>EUROPE</v>
          </cell>
          <cell r="D18313" t="str">
            <v>DWS Europe</v>
          </cell>
          <cell r="E18313" t="str">
            <v>DWS Nordics region</v>
          </cell>
          <cell r="N18313" t="str">
            <v>002.2015</v>
          </cell>
          <cell r="O18313" t="str">
            <v>OPP</v>
          </cell>
          <cell r="R18313" t="str">
            <v>KRISTALON SPECIALTIE</v>
          </cell>
          <cell r="S18313" t="str">
            <v>OTFER</v>
          </cell>
          <cell r="U18313" t="str">
            <v>OTFER</v>
          </cell>
          <cell r="X18313" t="str">
            <v>Norway</v>
          </cell>
          <cell r="AD18313" t="str">
            <v>2015</v>
          </cell>
          <cell r="AE18313" t="str">
            <v>1</v>
          </cell>
          <cell r="AF18313">
            <v>2</v>
          </cell>
        </row>
        <row r="18314">
          <cell r="C18314" t="str">
            <v>EUROPE</v>
          </cell>
          <cell r="D18314" t="str">
            <v>DWS Europe</v>
          </cell>
          <cell r="E18314" t="str">
            <v>DWS Nordics region</v>
          </cell>
          <cell r="N18314" t="str">
            <v>003.2015</v>
          </cell>
          <cell r="O18314" t="str">
            <v>OPP</v>
          </cell>
          <cell r="R18314" t="str">
            <v>KRISTALON SPECIALTIE</v>
          </cell>
          <cell r="S18314" t="str">
            <v>OTFER</v>
          </cell>
          <cell r="U18314" t="str">
            <v>OTFER</v>
          </cell>
          <cell r="X18314" t="str">
            <v>Norway</v>
          </cell>
          <cell r="AD18314" t="str">
            <v>2015</v>
          </cell>
          <cell r="AE18314" t="str">
            <v>1</v>
          </cell>
          <cell r="AF18314">
            <v>3</v>
          </cell>
        </row>
        <row r="18315">
          <cell r="C18315" t="str">
            <v>EUROPE</v>
          </cell>
          <cell r="D18315" t="str">
            <v>DWS Europe</v>
          </cell>
          <cell r="E18315" t="str">
            <v>DWS Nordics region</v>
          </cell>
          <cell r="N18315" t="str">
            <v>004.2015</v>
          </cell>
          <cell r="O18315" t="str">
            <v>OPP</v>
          </cell>
          <cell r="R18315" t="str">
            <v>KRISTALON SPECIALTIE</v>
          </cell>
          <cell r="S18315" t="str">
            <v>OTFER</v>
          </cell>
          <cell r="U18315" t="str">
            <v>OTFER</v>
          </cell>
          <cell r="X18315" t="str">
            <v>Norway</v>
          </cell>
          <cell r="AD18315" t="str">
            <v>2015</v>
          </cell>
          <cell r="AE18315" t="str">
            <v>2</v>
          </cell>
          <cell r="AF18315">
            <v>4</v>
          </cell>
        </row>
        <row r="18316">
          <cell r="C18316" t="str">
            <v>EUROPE</v>
          </cell>
          <cell r="D18316" t="str">
            <v>DWS Europe</v>
          </cell>
          <cell r="E18316" t="str">
            <v>DWS Nordics region</v>
          </cell>
          <cell r="N18316" t="str">
            <v>005.2015</v>
          </cell>
          <cell r="O18316" t="str">
            <v>OPP</v>
          </cell>
          <cell r="R18316" t="str">
            <v>KRISTALON SPECIALTIE</v>
          </cell>
          <cell r="S18316" t="str">
            <v>OTFER</v>
          </cell>
          <cell r="U18316" t="str">
            <v>OTFER</v>
          </cell>
          <cell r="X18316" t="str">
            <v>Norway</v>
          </cell>
          <cell r="AD18316" t="str">
            <v>2015</v>
          </cell>
          <cell r="AE18316" t="str">
            <v>2</v>
          </cell>
          <cell r="AF18316">
            <v>5</v>
          </cell>
        </row>
        <row r="18317">
          <cell r="C18317" t="str">
            <v>EUROPE</v>
          </cell>
          <cell r="D18317" t="str">
            <v>DWS Europe</v>
          </cell>
          <cell r="E18317" t="str">
            <v>DWS Nordics region</v>
          </cell>
          <cell r="N18317" t="str">
            <v>006.2015</v>
          </cell>
          <cell r="O18317" t="str">
            <v>OPP</v>
          </cell>
          <cell r="R18317" t="str">
            <v>KRISTALON SPECIALTIE</v>
          </cell>
          <cell r="S18317" t="str">
            <v>OTFER</v>
          </cell>
          <cell r="U18317" t="str">
            <v>OTFER</v>
          </cell>
          <cell r="X18317" t="str">
            <v>Norway</v>
          </cell>
          <cell r="AD18317" t="str">
            <v>2015</v>
          </cell>
          <cell r="AE18317" t="str">
            <v>2</v>
          </cell>
          <cell r="AF18317">
            <v>6</v>
          </cell>
        </row>
        <row r="18318">
          <cell r="C18318" t="str">
            <v>EUROPE</v>
          </cell>
          <cell r="D18318" t="str">
            <v>DWS Europe</v>
          </cell>
          <cell r="E18318" t="str">
            <v>DWS Nordics region</v>
          </cell>
          <cell r="N18318" t="str">
            <v>006.2015</v>
          </cell>
          <cell r="O18318" t="str">
            <v>OPP</v>
          </cell>
          <cell r="R18318" t="str">
            <v>PG-MIX SPECIALTIES</v>
          </cell>
          <cell r="S18318" t="str">
            <v>OTFER</v>
          </cell>
          <cell r="U18318" t="str">
            <v>OTFER</v>
          </cell>
          <cell r="X18318" t="str">
            <v>Norway</v>
          </cell>
          <cell r="AD18318" t="str">
            <v>2015</v>
          </cell>
          <cell r="AE18318" t="str">
            <v>2</v>
          </cell>
          <cell r="AF18318">
            <v>6</v>
          </cell>
        </row>
        <row r="18319">
          <cell r="C18319" t="str">
            <v>EUROPE</v>
          </cell>
          <cell r="D18319" t="str">
            <v>DWS Europe</v>
          </cell>
          <cell r="E18319" t="str">
            <v>DWS Nordics region</v>
          </cell>
          <cell r="N18319" t="str">
            <v>007.2015</v>
          </cell>
          <cell r="O18319" t="str">
            <v>OPP</v>
          </cell>
          <cell r="R18319" t="str">
            <v>KRISTALON SPECIALTIE</v>
          </cell>
          <cell r="S18319" t="str">
            <v>OTFER</v>
          </cell>
          <cell r="U18319" t="str">
            <v>OTFER</v>
          </cell>
          <cell r="X18319" t="str">
            <v>Norway</v>
          </cell>
          <cell r="AD18319" t="str">
            <v>2015</v>
          </cell>
          <cell r="AE18319" t="str">
            <v>3</v>
          </cell>
          <cell r="AF18319">
            <v>7</v>
          </cell>
        </row>
        <row r="18320">
          <cell r="C18320" t="str">
            <v>EUROPE</v>
          </cell>
          <cell r="D18320" t="str">
            <v>DWS Europe</v>
          </cell>
          <cell r="E18320" t="str">
            <v>DWS Nordics region</v>
          </cell>
          <cell r="N18320" t="str">
            <v>008.2015</v>
          </cell>
          <cell r="O18320" t="str">
            <v>OPP</v>
          </cell>
          <cell r="R18320" t="str">
            <v>KRISTALON SPECIALTIE</v>
          </cell>
          <cell r="S18320" t="str">
            <v>OTFER</v>
          </cell>
          <cell r="U18320" t="str">
            <v>OTFER</v>
          </cell>
          <cell r="X18320" t="str">
            <v>Norway</v>
          </cell>
          <cell r="AD18320" t="str">
            <v>2015</v>
          </cell>
          <cell r="AE18320" t="str">
            <v>3</v>
          </cell>
          <cell r="AF18320">
            <v>8</v>
          </cell>
        </row>
        <row r="18321">
          <cell r="C18321" t="str">
            <v>EUROPE</v>
          </cell>
          <cell r="D18321" t="str">
            <v>DWS Europe</v>
          </cell>
          <cell r="E18321" t="str">
            <v>DWS Nordics region</v>
          </cell>
          <cell r="N18321" t="str">
            <v>009.2015</v>
          </cell>
          <cell r="O18321" t="str">
            <v>OPP</v>
          </cell>
          <cell r="R18321" t="str">
            <v>KRISTALON SPECIALTIE</v>
          </cell>
          <cell r="S18321" t="str">
            <v>OTFER</v>
          </cell>
          <cell r="U18321" t="str">
            <v>OTFER</v>
          </cell>
          <cell r="X18321" t="str">
            <v>Norway</v>
          </cell>
          <cell r="AD18321" t="str">
            <v>2015</v>
          </cell>
          <cell r="AE18321" t="str">
            <v>3</v>
          </cell>
          <cell r="AF18321">
            <v>9</v>
          </cell>
        </row>
        <row r="18322">
          <cell r="C18322" t="str">
            <v>EUROPE</v>
          </cell>
          <cell r="D18322" t="str">
            <v>DWS Europe</v>
          </cell>
          <cell r="E18322" t="str">
            <v>DWS Nordics region</v>
          </cell>
          <cell r="N18322" t="str">
            <v>009.2015</v>
          </cell>
          <cell r="O18322" t="str">
            <v>OPP</v>
          </cell>
          <cell r="R18322" t="str">
            <v>PG-MIX SPECIALTIES</v>
          </cell>
          <cell r="S18322" t="str">
            <v>OTFER</v>
          </cell>
          <cell r="U18322" t="str">
            <v>OTFER</v>
          </cell>
          <cell r="X18322" t="str">
            <v>Norway</v>
          </cell>
          <cell r="AD18322" t="str">
            <v>2015</v>
          </cell>
          <cell r="AE18322" t="str">
            <v>3</v>
          </cell>
          <cell r="AF18322">
            <v>9</v>
          </cell>
        </row>
        <row r="18323">
          <cell r="C18323" t="str">
            <v>EUROPE</v>
          </cell>
          <cell r="D18323" t="str">
            <v>DWS Europe</v>
          </cell>
          <cell r="E18323" t="str">
            <v>DWS Nordics region</v>
          </cell>
          <cell r="N18323" t="str">
            <v>011.2015</v>
          </cell>
          <cell r="O18323" t="str">
            <v>OPP</v>
          </cell>
          <cell r="R18323" t="str">
            <v>KRISTALON SPECIALTIE</v>
          </cell>
          <cell r="S18323" t="str">
            <v>OTFER</v>
          </cell>
          <cell r="U18323" t="str">
            <v>OTFER</v>
          </cell>
          <cell r="X18323" t="str">
            <v>Norway</v>
          </cell>
          <cell r="AD18323" t="str">
            <v>2015</v>
          </cell>
          <cell r="AE18323" t="str">
            <v>4</v>
          </cell>
          <cell r="AF18323">
            <v>11</v>
          </cell>
        </row>
        <row r="18324">
          <cell r="C18324" t="str">
            <v>EUROPE</v>
          </cell>
          <cell r="D18324" t="str">
            <v>DWS Europe</v>
          </cell>
          <cell r="E18324" t="str">
            <v>DWS Nordics region</v>
          </cell>
          <cell r="N18324" t="str">
            <v>012.2015</v>
          </cell>
          <cell r="O18324" t="str">
            <v>OPP</v>
          </cell>
          <cell r="R18324" t="str">
            <v>KRISTALON SPECIALTIE</v>
          </cell>
          <cell r="S18324" t="str">
            <v>OTFER</v>
          </cell>
          <cell r="U18324" t="str">
            <v>OTFER</v>
          </cell>
          <cell r="X18324" t="str">
            <v>Norway</v>
          </cell>
          <cell r="AD18324" t="str">
            <v>2015</v>
          </cell>
          <cell r="AE18324" t="str">
            <v>4</v>
          </cell>
          <cell r="AF18324">
            <v>12</v>
          </cell>
        </row>
        <row r="18325">
          <cell r="C18325" t="str">
            <v>EUROPE</v>
          </cell>
          <cell r="D18325" t="str">
            <v>DWS Europe</v>
          </cell>
          <cell r="E18325" t="str">
            <v>DWS Nordics region</v>
          </cell>
          <cell r="N18325" t="str">
            <v>001.2016</v>
          </cell>
          <cell r="O18325" t="str">
            <v>OPP</v>
          </cell>
          <cell r="R18325" t="str">
            <v>KRISTALON SPECIALTIE</v>
          </cell>
          <cell r="S18325" t="str">
            <v>OTFER</v>
          </cell>
          <cell r="U18325" t="str">
            <v>OTFER</v>
          </cell>
          <cell r="X18325" t="str">
            <v>Norway</v>
          </cell>
          <cell r="AD18325" t="str">
            <v>2016</v>
          </cell>
          <cell r="AE18325" t="str">
            <v>1</v>
          </cell>
          <cell r="AF18325">
            <v>1</v>
          </cell>
        </row>
        <row r="18326">
          <cell r="C18326" t="str">
            <v>EUROPE</v>
          </cell>
          <cell r="D18326" t="str">
            <v>DWS Europe</v>
          </cell>
          <cell r="E18326" t="str">
            <v>DWS Nordics region</v>
          </cell>
          <cell r="N18326" t="str">
            <v>002.2016</v>
          </cell>
          <cell r="O18326" t="str">
            <v>OPP</v>
          </cell>
          <cell r="R18326" t="str">
            <v>KRISTALON SPECIALTIE</v>
          </cell>
          <cell r="S18326" t="str">
            <v>OTFER</v>
          </cell>
          <cell r="U18326" t="str">
            <v>OTFER</v>
          </cell>
          <cell r="X18326" t="str">
            <v>Norway</v>
          </cell>
          <cell r="AD18326" t="str">
            <v>2016</v>
          </cell>
          <cell r="AE18326" t="str">
            <v>1</v>
          </cell>
          <cell r="AF18326">
            <v>2</v>
          </cell>
        </row>
        <row r="18327">
          <cell r="C18327" t="str">
            <v>EUROPE</v>
          </cell>
          <cell r="D18327" t="str">
            <v>DWS Europe</v>
          </cell>
          <cell r="E18327" t="str">
            <v>DWS Nordics region</v>
          </cell>
          <cell r="N18327" t="str">
            <v>003.2016</v>
          </cell>
          <cell r="O18327" t="str">
            <v>OPP</v>
          </cell>
          <cell r="R18327" t="str">
            <v>KRISTALON SPECIALTIE</v>
          </cell>
          <cell r="S18327" t="str">
            <v>OTFER</v>
          </cell>
          <cell r="U18327" t="str">
            <v>OTFER</v>
          </cell>
          <cell r="X18327" t="str">
            <v>Norway</v>
          </cell>
          <cell r="AD18327" t="str">
            <v>2016</v>
          </cell>
          <cell r="AE18327" t="str">
            <v>1</v>
          </cell>
          <cell r="AF18327">
            <v>3</v>
          </cell>
        </row>
        <row r="18328">
          <cell r="C18328" t="str">
            <v>EUROPE</v>
          </cell>
          <cell r="D18328" t="str">
            <v>DWS Europe</v>
          </cell>
          <cell r="E18328" t="str">
            <v>DWS Nordics region</v>
          </cell>
          <cell r="N18328" t="str">
            <v>004.2016</v>
          </cell>
          <cell r="O18328" t="str">
            <v>OPP</v>
          </cell>
          <cell r="R18328" t="str">
            <v>KRISTALON SPECIALTIE</v>
          </cell>
          <cell r="S18328" t="str">
            <v>OTFER</v>
          </cell>
          <cell r="U18328" t="str">
            <v>OTFER</v>
          </cell>
          <cell r="X18328" t="str">
            <v>Norway</v>
          </cell>
          <cell r="AD18328" t="str">
            <v>2016</v>
          </cell>
          <cell r="AE18328" t="str">
            <v>2</v>
          </cell>
          <cell r="AF18328">
            <v>4</v>
          </cell>
        </row>
        <row r="18329">
          <cell r="C18329" t="str">
            <v>EUROPE</v>
          </cell>
          <cell r="D18329" t="str">
            <v>DWS Europe</v>
          </cell>
          <cell r="E18329" t="str">
            <v>DWS Nordics region</v>
          </cell>
          <cell r="N18329" t="str">
            <v>005.2016</v>
          </cell>
          <cell r="O18329" t="str">
            <v>OPP</v>
          </cell>
          <cell r="R18329" t="str">
            <v>KRISTALON SPECIALTIE</v>
          </cell>
          <cell r="S18329" t="str">
            <v>OTFER</v>
          </cell>
          <cell r="U18329" t="str">
            <v>OTFER</v>
          </cell>
          <cell r="X18329" t="str">
            <v>Norway</v>
          </cell>
          <cell r="AD18329" t="str">
            <v>2016</v>
          </cell>
          <cell r="AE18329" t="str">
            <v>2</v>
          </cell>
          <cell r="AF18329">
            <v>5</v>
          </cell>
        </row>
        <row r="18330">
          <cell r="C18330" t="str">
            <v>EUROPE</v>
          </cell>
          <cell r="D18330" t="str">
            <v>DWS Europe</v>
          </cell>
          <cell r="E18330" t="str">
            <v>DWS Nordics region</v>
          </cell>
          <cell r="N18330" t="str">
            <v>005.2016</v>
          </cell>
          <cell r="O18330" t="str">
            <v>OPP</v>
          </cell>
          <cell r="R18330" t="str">
            <v>PG-MIX SPECIALTIES</v>
          </cell>
          <cell r="S18330" t="str">
            <v>OTFER</v>
          </cell>
          <cell r="U18330" t="str">
            <v>OTFER</v>
          </cell>
          <cell r="X18330" t="str">
            <v>Norway</v>
          </cell>
          <cell r="AD18330" t="str">
            <v>2016</v>
          </cell>
          <cell r="AE18330" t="str">
            <v>2</v>
          </cell>
          <cell r="AF18330">
            <v>5</v>
          </cell>
        </row>
        <row r="18331">
          <cell r="C18331" t="str">
            <v>EUROPE</v>
          </cell>
          <cell r="D18331" t="str">
            <v>DWS Europe</v>
          </cell>
          <cell r="E18331" t="str">
            <v>DWS Nordics region</v>
          </cell>
          <cell r="N18331" t="str">
            <v>006.2016</v>
          </cell>
          <cell r="O18331" t="str">
            <v>OPP</v>
          </cell>
          <cell r="R18331" t="str">
            <v>KRISTALON SPECIALTIE</v>
          </cell>
          <cell r="S18331" t="str">
            <v>OTFER</v>
          </cell>
          <cell r="U18331" t="str">
            <v>OTFER</v>
          </cell>
          <cell r="X18331" t="str">
            <v>Norway</v>
          </cell>
          <cell r="AD18331" t="str">
            <v>2016</v>
          </cell>
          <cell r="AE18331" t="str">
            <v>2</v>
          </cell>
          <cell r="AF18331">
            <v>6</v>
          </cell>
        </row>
        <row r="18332">
          <cell r="C18332" t="str">
            <v>EUROPE</v>
          </cell>
          <cell r="D18332" t="str">
            <v>DWS Europe</v>
          </cell>
          <cell r="E18332" t="str">
            <v>DWS Nordics region</v>
          </cell>
          <cell r="N18332" t="str">
            <v>001.2015</v>
          </cell>
          <cell r="O18332" t="str">
            <v>OPP</v>
          </cell>
          <cell r="R18332" t="str">
            <v>KRISTALON SPECIALTIE</v>
          </cell>
          <cell r="S18332" t="str">
            <v>OTFER</v>
          </cell>
          <cell r="U18332" t="str">
            <v>OTFER</v>
          </cell>
          <cell r="X18332" t="str">
            <v>Sweden</v>
          </cell>
          <cell r="AD18332" t="str">
            <v>2015</v>
          </cell>
          <cell r="AE18332" t="str">
            <v>1</v>
          </cell>
          <cell r="AF18332">
            <v>1</v>
          </cell>
        </row>
        <row r="18333">
          <cell r="C18333" t="str">
            <v>EUROPE</v>
          </cell>
          <cell r="D18333" t="str">
            <v>DWS Europe</v>
          </cell>
          <cell r="E18333" t="str">
            <v>DWS Nordics region</v>
          </cell>
          <cell r="N18333" t="str">
            <v>002.2015</v>
          </cell>
          <cell r="O18333" t="str">
            <v>OPP</v>
          </cell>
          <cell r="R18333" t="str">
            <v>SUBSTRAFEED SPECIALI</v>
          </cell>
          <cell r="S18333" t="str">
            <v>OTFER</v>
          </cell>
          <cell r="U18333" t="str">
            <v>OTFER</v>
          </cell>
          <cell r="X18333" t="str">
            <v>Sweden</v>
          </cell>
          <cell r="AD18333" t="str">
            <v>2015</v>
          </cell>
          <cell r="AE18333" t="str">
            <v>1</v>
          </cell>
          <cell r="AF18333">
            <v>2</v>
          </cell>
        </row>
        <row r="18334">
          <cell r="C18334" t="str">
            <v>EUROPE</v>
          </cell>
          <cell r="D18334" t="str">
            <v>DWS Europe</v>
          </cell>
          <cell r="E18334" t="str">
            <v>DWS Nordics region</v>
          </cell>
          <cell r="N18334" t="str">
            <v>002.2015</v>
          </cell>
          <cell r="O18334" t="str">
            <v>OPP</v>
          </cell>
          <cell r="R18334" t="str">
            <v>KRISTALON SPECIALTIE</v>
          </cell>
          <cell r="S18334" t="str">
            <v>OTFER</v>
          </cell>
          <cell r="U18334" t="str">
            <v>OTFER</v>
          </cell>
          <cell r="X18334" t="str">
            <v>Sweden</v>
          </cell>
          <cell r="AD18334" t="str">
            <v>2015</v>
          </cell>
          <cell r="AE18334" t="str">
            <v>1</v>
          </cell>
          <cell r="AF18334">
            <v>2</v>
          </cell>
        </row>
        <row r="18335">
          <cell r="C18335" t="str">
            <v>EUROPE</v>
          </cell>
          <cell r="D18335" t="str">
            <v>DWS Europe</v>
          </cell>
          <cell r="E18335" t="str">
            <v>DWS Nordics region</v>
          </cell>
          <cell r="N18335" t="str">
            <v>002.2015</v>
          </cell>
          <cell r="O18335" t="str">
            <v>OPP</v>
          </cell>
          <cell r="R18335" t="str">
            <v>PG-MIX SPECIALTIES</v>
          </cell>
          <cell r="S18335" t="str">
            <v>OTFER</v>
          </cell>
          <cell r="U18335" t="str">
            <v>OTFER</v>
          </cell>
          <cell r="X18335" t="str">
            <v>Sweden</v>
          </cell>
          <cell r="AD18335" t="str">
            <v>2015</v>
          </cell>
          <cell r="AE18335" t="str">
            <v>1</v>
          </cell>
          <cell r="AF18335">
            <v>2</v>
          </cell>
        </row>
        <row r="18336">
          <cell r="C18336" t="str">
            <v>EUROPE</v>
          </cell>
          <cell r="D18336" t="str">
            <v>DWS Europe</v>
          </cell>
          <cell r="E18336" t="str">
            <v>DWS Nordics region</v>
          </cell>
          <cell r="N18336" t="str">
            <v>003.2015</v>
          </cell>
          <cell r="O18336" t="str">
            <v>OPP</v>
          </cell>
          <cell r="R18336" t="str">
            <v>KRISTALON SPECIALTIE</v>
          </cell>
          <cell r="S18336" t="str">
            <v>OTFER</v>
          </cell>
          <cell r="U18336" t="str">
            <v>OTFER</v>
          </cell>
          <cell r="X18336" t="str">
            <v>Sweden</v>
          </cell>
          <cell r="AD18336" t="str">
            <v>2015</v>
          </cell>
          <cell r="AE18336" t="str">
            <v>1</v>
          </cell>
          <cell r="AF18336">
            <v>3</v>
          </cell>
        </row>
        <row r="18337">
          <cell r="C18337" t="str">
            <v>EUROPE</v>
          </cell>
          <cell r="D18337" t="str">
            <v>DWS Europe</v>
          </cell>
          <cell r="E18337" t="str">
            <v>DWS Nordics region</v>
          </cell>
          <cell r="N18337" t="str">
            <v>003.2015</v>
          </cell>
          <cell r="O18337" t="str">
            <v>OPP</v>
          </cell>
          <cell r="R18337" t="str">
            <v>PG-MIX SPECIALTIES</v>
          </cell>
          <cell r="S18337" t="str">
            <v>OTFER</v>
          </cell>
          <cell r="U18337" t="str">
            <v>OTFER</v>
          </cell>
          <cell r="X18337" t="str">
            <v>Sweden</v>
          </cell>
          <cell r="AD18337" t="str">
            <v>2015</v>
          </cell>
          <cell r="AE18337" t="str">
            <v>1</v>
          </cell>
          <cell r="AF18337">
            <v>3</v>
          </cell>
        </row>
        <row r="18338">
          <cell r="C18338" t="str">
            <v>EUROPE</v>
          </cell>
          <cell r="D18338" t="str">
            <v>DWS Europe</v>
          </cell>
          <cell r="E18338" t="str">
            <v>DWS Nordics region</v>
          </cell>
          <cell r="N18338" t="str">
            <v>003.2015</v>
          </cell>
          <cell r="O18338" t="str">
            <v>OPP</v>
          </cell>
          <cell r="R18338" t="str">
            <v>KRISTAFLEX</v>
          </cell>
          <cell r="S18338" t="str">
            <v>OTFER</v>
          </cell>
          <cell r="U18338" t="str">
            <v>OTFER</v>
          </cell>
          <cell r="X18338" t="str">
            <v>Sweden</v>
          </cell>
          <cell r="AD18338" t="str">
            <v>2015</v>
          </cell>
          <cell r="AE18338" t="str">
            <v>1</v>
          </cell>
          <cell r="AF18338">
            <v>3</v>
          </cell>
        </row>
        <row r="18339">
          <cell r="C18339" t="str">
            <v>EUROPE</v>
          </cell>
          <cell r="D18339" t="str">
            <v>DWS Europe</v>
          </cell>
          <cell r="E18339" t="str">
            <v>DWS Nordics region</v>
          </cell>
          <cell r="N18339" t="str">
            <v>004.2015</v>
          </cell>
          <cell r="O18339" t="str">
            <v>OPP</v>
          </cell>
          <cell r="R18339" t="str">
            <v>KRISTALON SPECIALTIE</v>
          </cell>
          <cell r="S18339" t="str">
            <v>OTFER</v>
          </cell>
          <cell r="U18339" t="str">
            <v>OTFER</v>
          </cell>
          <cell r="X18339" t="str">
            <v>Sweden</v>
          </cell>
          <cell r="AD18339" t="str">
            <v>2015</v>
          </cell>
          <cell r="AE18339" t="str">
            <v>2</v>
          </cell>
          <cell r="AF18339">
            <v>4</v>
          </cell>
        </row>
        <row r="18340">
          <cell r="C18340" t="str">
            <v>EUROPE</v>
          </cell>
          <cell r="D18340" t="str">
            <v>DWS Europe</v>
          </cell>
          <cell r="E18340" t="str">
            <v>DWS Nordics region</v>
          </cell>
          <cell r="N18340" t="str">
            <v>004.2015</v>
          </cell>
          <cell r="O18340" t="str">
            <v>OPP</v>
          </cell>
          <cell r="R18340" t="str">
            <v>PG-MIX SPECIALTIES</v>
          </cell>
          <cell r="S18340" t="str">
            <v>OTFER</v>
          </cell>
          <cell r="U18340" t="str">
            <v>OTFER</v>
          </cell>
          <cell r="X18340" t="str">
            <v>Sweden</v>
          </cell>
          <cell r="AD18340" t="str">
            <v>2015</v>
          </cell>
          <cell r="AE18340" t="str">
            <v>2</v>
          </cell>
          <cell r="AF18340">
            <v>4</v>
          </cell>
        </row>
        <row r="18341">
          <cell r="C18341" t="str">
            <v>EUROPE</v>
          </cell>
          <cell r="D18341" t="str">
            <v>DWS Europe</v>
          </cell>
          <cell r="E18341" t="str">
            <v>DWS Nordics region</v>
          </cell>
          <cell r="N18341" t="str">
            <v>005.2015</v>
          </cell>
          <cell r="O18341" t="str">
            <v>OPP</v>
          </cell>
          <cell r="R18341" t="str">
            <v>PK PRILLED/GRANULATE</v>
          </cell>
          <cell r="S18341" t="str">
            <v>PK</v>
          </cell>
          <cell r="U18341" t="str">
            <v>OTFER</v>
          </cell>
          <cell r="X18341" t="str">
            <v>Sweden</v>
          </cell>
          <cell r="AD18341" t="str">
            <v>2015</v>
          </cell>
          <cell r="AE18341" t="str">
            <v>2</v>
          </cell>
          <cell r="AF18341">
            <v>5</v>
          </cell>
        </row>
        <row r="18342">
          <cell r="C18342" t="str">
            <v>EUROPE</v>
          </cell>
          <cell r="D18342" t="str">
            <v>DWS Europe</v>
          </cell>
          <cell r="E18342" t="str">
            <v>DWS Nordics region</v>
          </cell>
          <cell r="N18342" t="str">
            <v>005.2015</v>
          </cell>
          <cell r="O18342" t="str">
            <v>OPP</v>
          </cell>
          <cell r="R18342" t="str">
            <v>KRISTALON SPECIALTIE</v>
          </cell>
          <cell r="S18342" t="str">
            <v>OTFER</v>
          </cell>
          <cell r="U18342" t="str">
            <v>OTFER</v>
          </cell>
          <cell r="X18342" t="str">
            <v>Sweden</v>
          </cell>
          <cell r="AD18342" t="str">
            <v>2015</v>
          </cell>
          <cell r="AE18342" t="str">
            <v>2</v>
          </cell>
          <cell r="AF18342">
            <v>5</v>
          </cell>
        </row>
        <row r="18343">
          <cell r="C18343" t="str">
            <v>EUROPE</v>
          </cell>
          <cell r="D18343" t="str">
            <v>DWS Europe</v>
          </cell>
          <cell r="E18343" t="str">
            <v>DWS Nordics region</v>
          </cell>
          <cell r="N18343" t="str">
            <v>005.2015</v>
          </cell>
          <cell r="O18343" t="str">
            <v>OPP</v>
          </cell>
          <cell r="R18343" t="str">
            <v>PG-MIX SPECIALTIES</v>
          </cell>
          <cell r="S18343" t="str">
            <v>OTFER</v>
          </cell>
          <cell r="U18343" t="str">
            <v>OTFER</v>
          </cell>
          <cell r="X18343" t="str">
            <v>Sweden</v>
          </cell>
          <cell r="AD18343" t="str">
            <v>2015</v>
          </cell>
          <cell r="AE18343" t="str">
            <v>2</v>
          </cell>
          <cell r="AF18343">
            <v>5</v>
          </cell>
        </row>
        <row r="18344">
          <cell r="C18344" t="str">
            <v>EUROPE</v>
          </cell>
          <cell r="D18344" t="str">
            <v>DWS Europe</v>
          </cell>
          <cell r="E18344" t="str">
            <v>DWS Nordics region</v>
          </cell>
          <cell r="N18344" t="str">
            <v>006.2015</v>
          </cell>
          <cell r="O18344" t="str">
            <v>OPP</v>
          </cell>
          <cell r="R18344" t="str">
            <v>PK PRILLED/GRANULATE</v>
          </cell>
          <cell r="S18344" t="str">
            <v>PK</v>
          </cell>
          <cell r="U18344" t="str">
            <v>OTFER</v>
          </cell>
          <cell r="X18344" t="str">
            <v>Sweden</v>
          </cell>
          <cell r="AD18344" t="str">
            <v>2015</v>
          </cell>
          <cell r="AE18344" t="str">
            <v>2</v>
          </cell>
          <cell r="AF18344">
            <v>6</v>
          </cell>
        </row>
        <row r="18345">
          <cell r="C18345" t="str">
            <v>EUROPE</v>
          </cell>
          <cell r="D18345" t="str">
            <v>DWS Europe</v>
          </cell>
          <cell r="E18345" t="str">
            <v>DWS Nordics region</v>
          </cell>
          <cell r="N18345" t="str">
            <v>006.2015</v>
          </cell>
          <cell r="O18345" t="str">
            <v>OPP</v>
          </cell>
          <cell r="R18345" t="str">
            <v>KRISTALON SPECIALTIE</v>
          </cell>
          <cell r="S18345" t="str">
            <v>OTFER</v>
          </cell>
          <cell r="U18345" t="str">
            <v>OTFER</v>
          </cell>
          <cell r="X18345" t="str">
            <v>Sweden</v>
          </cell>
          <cell r="AD18345" t="str">
            <v>2015</v>
          </cell>
          <cell r="AE18345" t="str">
            <v>2</v>
          </cell>
          <cell r="AF18345">
            <v>6</v>
          </cell>
        </row>
        <row r="18346">
          <cell r="C18346" t="str">
            <v>EUROPE</v>
          </cell>
          <cell r="D18346" t="str">
            <v>DWS Europe</v>
          </cell>
          <cell r="E18346" t="str">
            <v>DWS Nordics region</v>
          </cell>
          <cell r="N18346" t="str">
            <v>006.2015</v>
          </cell>
          <cell r="O18346" t="str">
            <v>OPP</v>
          </cell>
          <cell r="R18346" t="str">
            <v>PG-MIX SPECIALTIES</v>
          </cell>
          <cell r="S18346" t="str">
            <v>OTFER</v>
          </cell>
          <cell r="U18346" t="str">
            <v>OTFER</v>
          </cell>
          <cell r="X18346" t="str">
            <v>Sweden</v>
          </cell>
          <cell r="AD18346" t="str">
            <v>2015</v>
          </cell>
          <cell r="AE18346" t="str">
            <v>2</v>
          </cell>
          <cell r="AF18346">
            <v>6</v>
          </cell>
        </row>
        <row r="18347">
          <cell r="C18347" t="str">
            <v>EUROPE</v>
          </cell>
          <cell r="D18347" t="str">
            <v>DWS Europe</v>
          </cell>
          <cell r="E18347" t="str">
            <v>DWS Nordics region</v>
          </cell>
          <cell r="N18347" t="str">
            <v>006.2015</v>
          </cell>
          <cell r="O18347" t="str">
            <v>OPP</v>
          </cell>
          <cell r="R18347" t="str">
            <v>MICRO</v>
          </cell>
          <cell r="S18347" t="str">
            <v>OTFER</v>
          </cell>
          <cell r="U18347" t="str">
            <v>OTFER</v>
          </cell>
          <cell r="X18347" t="str">
            <v>Sweden</v>
          </cell>
          <cell r="AD18347" t="str">
            <v>2015</v>
          </cell>
          <cell r="AE18347" t="str">
            <v>2</v>
          </cell>
          <cell r="AF18347">
            <v>6</v>
          </cell>
        </row>
        <row r="18348">
          <cell r="C18348" t="str">
            <v>EUROPE</v>
          </cell>
          <cell r="D18348" t="str">
            <v>DWS Europe</v>
          </cell>
          <cell r="E18348" t="str">
            <v>DWS Nordics region</v>
          </cell>
          <cell r="N18348" t="str">
            <v>007.2015</v>
          </cell>
          <cell r="O18348" t="str">
            <v>OPP</v>
          </cell>
          <cell r="R18348" t="str">
            <v>PK PRILLED/GRANULATE</v>
          </cell>
          <cell r="S18348" t="str">
            <v>PK</v>
          </cell>
          <cell r="U18348" t="str">
            <v>OTFER</v>
          </cell>
          <cell r="X18348" t="str">
            <v>Sweden</v>
          </cell>
          <cell r="AD18348" t="str">
            <v>2015</v>
          </cell>
          <cell r="AE18348" t="str">
            <v>3</v>
          </cell>
          <cell r="AF18348">
            <v>7</v>
          </cell>
        </row>
        <row r="18349">
          <cell r="C18349" t="str">
            <v>EUROPE</v>
          </cell>
          <cell r="D18349" t="str">
            <v>DWS Europe</v>
          </cell>
          <cell r="E18349" t="str">
            <v>DWS Nordics region</v>
          </cell>
          <cell r="N18349" t="str">
            <v>007.2015</v>
          </cell>
          <cell r="O18349" t="str">
            <v>OPP</v>
          </cell>
          <cell r="R18349" t="str">
            <v>KRISTALON SPECIALTIE</v>
          </cell>
          <cell r="S18349" t="str">
            <v>OTFER</v>
          </cell>
          <cell r="U18349" t="str">
            <v>OTFER</v>
          </cell>
          <cell r="X18349" t="str">
            <v>Sweden</v>
          </cell>
          <cell r="AD18349" t="str">
            <v>2015</v>
          </cell>
          <cell r="AE18349" t="str">
            <v>3</v>
          </cell>
          <cell r="AF18349">
            <v>7</v>
          </cell>
        </row>
        <row r="18350">
          <cell r="C18350" t="str">
            <v>EUROPE</v>
          </cell>
          <cell r="D18350" t="str">
            <v>DWS Europe</v>
          </cell>
          <cell r="E18350" t="str">
            <v>DWS Nordics region</v>
          </cell>
          <cell r="N18350" t="str">
            <v>008.2015</v>
          </cell>
          <cell r="O18350" t="str">
            <v>OPP</v>
          </cell>
          <cell r="R18350" t="str">
            <v>PK PRILLED/GRANULATE</v>
          </cell>
          <cell r="S18350" t="str">
            <v>PK</v>
          </cell>
          <cell r="U18350" t="str">
            <v>OTFER</v>
          </cell>
          <cell r="X18350" t="str">
            <v>Sweden</v>
          </cell>
          <cell r="AD18350" t="str">
            <v>2015</v>
          </cell>
          <cell r="AE18350" t="str">
            <v>3</v>
          </cell>
          <cell r="AF18350">
            <v>8</v>
          </cell>
        </row>
        <row r="18351">
          <cell r="C18351" t="str">
            <v>EUROPE</v>
          </cell>
          <cell r="D18351" t="str">
            <v>DWS Europe</v>
          </cell>
          <cell r="E18351" t="str">
            <v>DWS Nordics region</v>
          </cell>
          <cell r="N18351" t="str">
            <v>008.2015</v>
          </cell>
          <cell r="O18351" t="str">
            <v>OPP</v>
          </cell>
          <cell r="R18351" t="str">
            <v>KRISTALON SPECIALTIE</v>
          </cell>
          <cell r="S18351" t="str">
            <v>OTFER</v>
          </cell>
          <cell r="U18351" t="str">
            <v>OTFER</v>
          </cell>
          <cell r="X18351" t="str">
            <v>Sweden</v>
          </cell>
          <cell r="AD18351" t="str">
            <v>2015</v>
          </cell>
          <cell r="AE18351" t="str">
            <v>3</v>
          </cell>
          <cell r="AF18351">
            <v>8</v>
          </cell>
        </row>
        <row r="18352">
          <cell r="C18352" t="str">
            <v>EUROPE</v>
          </cell>
          <cell r="D18352" t="str">
            <v>DWS Europe</v>
          </cell>
          <cell r="E18352" t="str">
            <v>DWS Nordics region</v>
          </cell>
          <cell r="N18352" t="str">
            <v>008.2015</v>
          </cell>
          <cell r="O18352" t="str">
            <v>OPP</v>
          </cell>
          <cell r="R18352" t="str">
            <v>PG-MIX SPECIALTIES</v>
          </cell>
          <cell r="S18352" t="str">
            <v>OTFER</v>
          </cell>
          <cell r="U18352" t="str">
            <v>OTFER</v>
          </cell>
          <cell r="X18352" t="str">
            <v>Sweden</v>
          </cell>
          <cell r="AD18352" t="str">
            <v>2015</v>
          </cell>
          <cell r="AE18352" t="str">
            <v>3</v>
          </cell>
          <cell r="AF18352">
            <v>8</v>
          </cell>
        </row>
        <row r="18353">
          <cell r="C18353" t="str">
            <v>EUROPE</v>
          </cell>
          <cell r="D18353" t="str">
            <v>DWS Europe</v>
          </cell>
          <cell r="E18353" t="str">
            <v>DWS Nordics region</v>
          </cell>
          <cell r="N18353" t="str">
            <v>008.2015</v>
          </cell>
          <cell r="O18353" t="str">
            <v>OPP</v>
          </cell>
          <cell r="R18353" t="str">
            <v>MICRO</v>
          </cell>
          <cell r="S18353" t="str">
            <v>OTFER</v>
          </cell>
          <cell r="U18353" t="str">
            <v>OTFER</v>
          </cell>
          <cell r="X18353" t="str">
            <v>Sweden</v>
          </cell>
          <cell r="AD18353" t="str">
            <v>2015</v>
          </cell>
          <cell r="AE18353" t="str">
            <v>3</v>
          </cell>
          <cell r="AF18353">
            <v>8</v>
          </cell>
        </row>
        <row r="18354">
          <cell r="C18354" t="str">
            <v>EUROPE</v>
          </cell>
          <cell r="D18354" t="str">
            <v>DWS Europe</v>
          </cell>
          <cell r="E18354" t="str">
            <v>DWS Nordics region</v>
          </cell>
          <cell r="N18354" t="str">
            <v>009.2015</v>
          </cell>
          <cell r="O18354" t="str">
            <v>OPP</v>
          </cell>
          <cell r="R18354" t="str">
            <v>PK PRILLED/GRANULATE</v>
          </cell>
          <cell r="S18354" t="str">
            <v>PK</v>
          </cell>
          <cell r="U18354" t="str">
            <v>OTFER</v>
          </cell>
          <cell r="X18354" t="str">
            <v>Sweden</v>
          </cell>
          <cell r="AD18354" t="str">
            <v>2015</v>
          </cell>
          <cell r="AE18354" t="str">
            <v>3</v>
          </cell>
          <cell r="AF18354">
            <v>9</v>
          </cell>
        </row>
        <row r="18355">
          <cell r="C18355" t="str">
            <v>EUROPE</v>
          </cell>
          <cell r="D18355" t="str">
            <v>DWS Europe</v>
          </cell>
          <cell r="E18355" t="str">
            <v>DWS Nordics region</v>
          </cell>
          <cell r="N18355" t="str">
            <v>009.2015</v>
          </cell>
          <cell r="O18355" t="str">
            <v>OPP</v>
          </cell>
          <cell r="R18355" t="str">
            <v>KRISTALON SPECIALTIE</v>
          </cell>
          <cell r="S18355" t="str">
            <v>OTFER</v>
          </cell>
          <cell r="U18355" t="str">
            <v>OTFER</v>
          </cell>
          <cell r="X18355" t="str">
            <v>Sweden</v>
          </cell>
          <cell r="AD18355" t="str">
            <v>2015</v>
          </cell>
          <cell r="AE18355" t="str">
            <v>3</v>
          </cell>
          <cell r="AF18355">
            <v>9</v>
          </cell>
        </row>
        <row r="18356">
          <cell r="C18356" t="str">
            <v>EUROPE</v>
          </cell>
          <cell r="D18356" t="str">
            <v>DWS Europe</v>
          </cell>
          <cell r="E18356" t="str">
            <v>DWS Nordics region</v>
          </cell>
          <cell r="N18356" t="str">
            <v>010.2015</v>
          </cell>
          <cell r="O18356" t="str">
            <v>OPP</v>
          </cell>
          <cell r="R18356" t="str">
            <v>PK PRILLED/GRANULATE</v>
          </cell>
          <cell r="S18356" t="str">
            <v>PK</v>
          </cell>
          <cell r="U18356" t="str">
            <v>OTFER</v>
          </cell>
          <cell r="X18356" t="str">
            <v>Sweden</v>
          </cell>
          <cell r="AD18356" t="str">
            <v>2015</v>
          </cell>
          <cell r="AE18356" t="str">
            <v>4</v>
          </cell>
          <cell r="AF18356">
            <v>10</v>
          </cell>
        </row>
        <row r="18357">
          <cell r="C18357" t="str">
            <v>EUROPE</v>
          </cell>
          <cell r="D18357" t="str">
            <v>DWS Europe</v>
          </cell>
          <cell r="E18357" t="str">
            <v>DWS Nordics region</v>
          </cell>
          <cell r="N18357" t="str">
            <v>010.2015</v>
          </cell>
          <cell r="O18357" t="str">
            <v>OPP</v>
          </cell>
          <cell r="R18357" t="str">
            <v>KRISTALON SPECIALTIE</v>
          </cell>
          <cell r="S18357" t="str">
            <v>OTFER</v>
          </cell>
          <cell r="U18357" t="str">
            <v>OTFER</v>
          </cell>
          <cell r="X18357" t="str">
            <v>Sweden</v>
          </cell>
          <cell r="AD18357" t="str">
            <v>2015</v>
          </cell>
          <cell r="AE18357" t="str">
            <v>4</v>
          </cell>
          <cell r="AF18357">
            <v>10</v>
          </cell>
        </row>
        <row r="18358">
          <cell r="C18358" t="str">
            <v>EUROPE</v>
          </cell>
          <cell r="D18358" t="str">
            <v>DWS Europe</v>
          </cell>
          <cell r="E18358" t="str">
            <v>DWS Nordics region</v>
          </cell>
          <cell r="N18358" t="str">
            <v>011.2015</v>
          </cell>
          <cell r="O18358" t="str">
            <v>OPP</v>
          </cell>
          <cell r="R18358" t="str">
            <v>PK PRILLED/GRANULATE</v>
          </cell>
          <cell r="S18358" t="str">
            <v>PK</v>
          </cell>
          <cell r="U18358" t="str">
            <v>OTFER</v>
          </cell>
          <cell r="X18358" t="str">
            <v>Sweden</v>
          </cell>
          <cell r="AD18358" t="str">
            <v>2015</v>
          </cell>
          <cell r="AE18358" t="str">
            <v>4</v>
          </cell>
          <cell r="AF18358">
            <v>11</v>
          </cell>
        </row>
        <row r="18359">
          <cell r="C18359" t="str">
            <v>EUROPE</v>
          </cell>
          <cell r="D18359" t="str">
            <v>DWS Europe</v>
          </cell>
          <cell r="E18359" t="str">
            <v>DWS Nordics region</v>
          </cell>
          <cell r="N18359" t="str">
            <v>011.2015</v>
          </cell>
          <cell r="O18359" t="str">
            <v>OPP</v>
          </cell>
          <cell r="R18359" t="str">
            <v>KRISTALON SPECIALTIE</v>
          </cell>
          <cell r="S18359" t="str">
            <v>OTFER</v>
          </cell>
          <cell r="U18359" t="str">
            <v>OTFER</v>
          </cell>
          <cell r="X18359" t="str">
            <v>Sweden</v>
          </cell>
          <cell r="AD18359" t="str">
            <v>2015</v>
          </cell>
          <cell r="AE18359" t="str">
            <v>4</v>
          </cell>
          <cell r="AF18359">
            <v>11</v>
          </cell>
        </row>
        <row r="18360">
          <cell r="C18360" t="str">
            <v>EUROPE</v>
          </cell>
          <cell r="D18360" t="str">
            <v>DWS Europe</v>
          </cell>
          <cell r="E18360" t="str">
            <v>DWS Nordics region</v>
          </cell>
          <cell r="N18360" t="str">
            <v>012.2015</v>
          </cell>
          <cell r="O18360" t="str">
            <v>OPP</v>
          </cell>
          <cell r="R18360" t="str">
            <v>PK PRILLED/GRANULATE</v>
          </cell>
          <cell r="S18360" t="str">
            <v>PK</v>
          </cell>
          <cell r="U18360" t="str">
            <v>OTFER</v>
          </cell>
          <cell r="X18360" t="str">
            <v>Sweden</v>
          </cell>
          <cell r="AD18360" t="str">
            <v>2015</v>
          </cell>
          <cell r="AE18360" t="str">
            <v>4</v>
          </cell>
          <cell r="AF18360">
            <v>12</v>
          </cell>
        </row>
        <row r="18361">
          <cell r="C18361" t="str">
            <v>EUROPE</v>
          </cell>
          <cell r="D18361" t="str">
            <v>DWS Europe</v>
          </cell>
          <cell r="E18361" t="str">
            <v>DWS Nordics region</v>
          </cell>
          <cell r="N18361" t="str">
            <v>001.2016</v>
          </cell>
          <cell r="O18361" t="str">
            <v>OPP</v>
          </cell>
          <cell r="R18361" t="str">
            <v>PK PRILLED/GRANULATE</v>
          </cell>
          <cell r="S18361" t="str">
            <v>PK</v>
          </cell>
          <cell r="U18361" t="str">
            <v>OTFER</v>
          </cell>
          <cell r="X18361" t="str">
            <v>Sweden</v>
          </cell>
          <cell r="AD18361" t="str">
            <v>2016</v>
          </cell>
          <cell r="AE18361" t="str">
            <v>1</v>
          </cell>
          <cell r="AF18361">
            <v>1</v>
          </cell>
        </row>
        <row r="18362">
          <cell r="C18362" t="str">
            <v>EUROPE</v>
          </cell>
          <cell r="D18362" t="str">
            <v>DWS Europe</v>
          </cell>
          <cell r="E18362" t="str">
            <v>DWS Nordics region</v>
          </cell>
          <cell r="N18362" t="str">
            <v>001.2016</v>
          </cell>
          <cell r="O18362" t="str">
            <v>OPP</v>
          </cell>
          <cell r="R18362" t="str">
            <v>KRISTALON SPECIALTIE</v>
          </cell>
          <cell r="S18362" t="str">
            <v>OTFER</v>
          </cell>
          <cell r="U18362" t="str">
            <v>OTFER</v>
          </cell>
          <cell r="X18362" t="str">
            <v>Sweden</v>
          </cell>
          <cell r="AD18362" t="str">
            <v>2016</v>
          </cell>
          <cell r="AE18362" t="str">
            <v>1</v>
          </cell>
          <cell r="AF18362">
            <v>1</v>
          </cell>
        </row>
        <row r="18363">
          <cell r="C18363" t="str">
            <v>EUROPE</v>
          </cell>
          <cell r="D18363" t="str">
            <v>DWS Europe</v>
          </cell>
          <cell r="E18363" t="str">
            <v>DWS Nordics region</v>
          </cell>
          <cell r="N18363" t="str">
            <v>001.2016</v>
          </cell>
          <cell r="O18363" t="str">
            <v>OPP</v>
          </cell>
          <cell r="R18363" t="str">
            <v>PG-MIX SPECIALTIES</v>
          </cell>
          <cell r="S18363" t="str">
            <v>OTFER</v>
          </cell>
          <cell r="U18363" t="str">
            <v>OTFER</v>
          </cell>
          <cell r="X18363" t="str">
            <v>Sweden</v>
          </cell>
          <cell r="AD18363" t="str">
            <v>2016</v>
          </cell>
          <cell r="AE18363" t="str">
            <v>1</v>
          </cell>
          <cell r="AF18363">
            <v>1</v>
          </cell>
        </row>
        <row r="18364">
          <cell r="C18364" t="str">
            <v>EUROPE</v>
          </cell>
          <cell r="D18364" t="str">
            <v>DWS Europe</v>
          </cell>
          <cell r="E18364" t="str">
            <v>DWS Nordics region</v>
          </cell>
          <cell r="N18364" t="str">
            <v>002.2016</v>
          </cell>
          <cell r="O18364" t="str">
            <v>OPP</v>
          </cell>
          <cell r="R18364" t="str">
            <v>SUBSTRAFEED SPECIALI</v>
          </cell>
          <cell r="S18364" t="str">
            <v>OTFER</v>
          </cell>
          <cell r="U18364" t="str">
            <v>OTFER</v>
          </cell>
          <cell r="X18364" t="str">
            <v>Sweden</v>
          </cell>
          <cell r="AD18364" t="str">
            <v>2016</v>
          </cell>
          <cell r="AE18364" t="str">
            <v>1</v>
          </cell>
          <cell r="AF18364">
            <v>2</v>
          </cell>
        </row>
        <row r="18365">
          <cell r="C18365" t="str">
            <v>EUROPE</v>
          </cell>
          <cell r="D18365" t="str">
            <v>DWS Europe</v>
          </cell>
          <cell r="E18365" t="str">
            <v>DWS Nordics region</v>
          </cell>
          <cell r="N18365" t="str">
            <v>002.2016</v>
          </cell>
          <cell r="O18365" t="str">
            <v>OPP</v>
          </cell>
          <cell r="R18365" t="str">
            <v>PK PRILLED/GRANULATE</v>
          </cell>
          <cell r="S18365" t="str">
            <v>PK</v>
          </cell>
          <cell r="U18365" t="str">
            <v>OTFER</v>
          </cell>
          <cell r="X18365" t="str">
            <v>Sweden</v>
          </cell>
          <cell r="AD18365" t="str">
            <v>2016</v>
          </cell>
          <cell r="AE18365" t="str">
            <v>1</v>
          </cell>
          <cell r="AF18365">
            <v>2</v>
          </cell>
        </row>
        <row r="18366">
          <cell r="C18366" t="str">
            <v>EUROPE</v>
          </cell>
          <cell r="D18366" t="str">
            <v>DWS Europe</v>
          </cell>
          <cell r="E18366" t="str">
            <v>DWS Nordics region</v>
          </cell>
          <cell r="N18366" t="str">
            <v>002.2016</v>
          </cell>
          <cell r="O18366" t="str">
            <v>OPP</v>
          </cell>
          <cell r="R18366" t="str">
            <v>KRISTALON SPECIALTIE</v>
          </cell>
          <cell r="S18366" t="str">
            <v>OTFER</v>
          </cell>
          <cell r="U18366" t="str">
            <v>OTFER</v>
          </cell>
          <cell r="X18366" t="str">
            <v>Sweden</v>
          </cell>
          <cell r="AD18366" t="str">
            <v>2016</v>
          </cell>
          <cell r="AE18366" t="str">
            <v>1</v>
          </cell>
          <cell r="AF18366">
            <v>2</v>
          </cell>
        </row>
        <row r="18367">
          <cell r="C18367" t="str">
            <v>EUROPE</v>
          </cell>
          <cell r="D18367" t="str">
            <v>DWS Europe</v>
          </cell>
          <cell r="E18367" t="str">
            <v>DWS Nordics region</v>
          </cell>
          <cell r="N18367" t="str">
            <v>002.2016</v>
          </cell>
          <cell r="O18367" t="str">
            <v>OPP</v>
          </cell>
          <cell r="R18367" t="str">
            <v>PG-MIX SPECIALTIES</v>
          </cell>
          <cell r="S18367" t="str">
            <v>OTFER</v>
          </cell>
          <cell r="U18367" t="str">
            <v>OTFER</v>
          </cell>
          <cell r="X18367" t="str">
            <v>Sweden</v>
          </cell>
          <cell r="AD18367" t="str">
            <v>2016</v>
          </cell>
          <cell r="AE18367" t="str">
            <v>1</v>
          </cell>
          <cell r="AF18367">
            <v>2</v>
          </cell>
        </row>
        <row r="18368">
          <cell r="C18368" t="str">
            <v>EUROPE</v>
          </cell>
          <cell r="D18368" t="str">
            <v>DWS Europe</v>
          </cell>
          <cell r="E18368" t="str">
            <v>DWS Nordics region</v>
          </cell>
          <cell r="N18368" t="str">
            <v>003.2016</v>
          </cell>
          <cell r="O18368" t="str">
            <v>OPP</v>
          </cell>
          <cell r="R18368" t="str">
            <v>SUBSTRAFEED SPECIALI</v>
          </cell>
          <cell r="S18368" t="str">
            <v>OTFER</v>
          </cell>
          <cell r="U18368" t="str">
            <v>OTFER</v>
          </cell>
          <cell r="X18368" t="str">
            <v>Sweden</v>
          </cell>
          <cell r="AD18368" t="str">
            <v>2016</v>
          </cell>
          <cell r="AE18368" t="str">
            <v>1</v>
          </cell>
          <cell r="AF18368">
            <v>3</v>
          </cell>
        </row>
        <row r="18369">
          <cell r="C18369" t="str">
            <v>EUROPE</v>
          </cell>
          <cell r="D18369" t="str">
            <v>DWS Europe</v>
          </cell>
          <cell r="E18369" t="str">
            <v>DWS Nordics region</v>
          </cell>
          <cell r="N18369" t="str">
            <v>003.2016</v>
          </cell>
          <cell r="O18369" t="str">
            <v>OPP</v>
          </cell>
          <cell r="R18369" t="str">
            <v>PK PRILLED/GRANULATE</v>
          </cell>
          <cell r="S18369" t="str">
            <v>PK</v>
          </cell>
          <cell r="U18369" t="str">
            <v>OTFER</v>
          </cell>
          <cell r="X18369" t="str">
            <v>Sweden</v>
          </cell>
          <cell r="AD18369" t="str">
            <v>2016</v>
          </cell>
          <cell r="AE18369" t="str">
            <v>1</v>
          </cell>
          <cell r="AF18369">
            <v>3</v>
          </cell>
        </row>
        <row r="18370">
          <cell r="C18370" t="str">
            <v>EUROPE</v>
          </cell>
          <cell r="D18370" t="str">
            <v>DWS Europe</v>
          </cell>
          <cell r="E18370" t="str">
            <v>DWS Nordics region</v>
          </cell>
          <cell r="N18370" t="str">
            <v>003.2016</v>
          </cell>
          <cell r="O18370" t="str">
            <v>OPP</v>
          </cell>
          <cell r="R18370" t="str">
            <v>KRISTALON SPECIALTIE</v>
          </cell>
          <cell r="S18370" t="str">
            <v>OTFER</v>
          </cell>
          <cell r="U18370" t="str">
            <v>OTFER</v>
          </cell>
          <cell r="X18370" t="str">
            <v>Sweden</v>
          </cell>
          <cell r="AD18370" t="str">
            <v>2016</v>
          </cell>
          <cell r="AE18370" t="str">
            <v>1</v>
          </cell>
          <cell r="AF18370">
            <v>3</v>
          </cell>
        </row>
        <row r="18371">
          <cell r="C18371" t="str">
            <v>EUROPE</v>
          </cell>
          <cell r="D18371" t="str">
            <v>DWS Europe</v>
          </cell>
          <cell r="E18371" t="str">
            <v>DWS Nordics region</v>
          </cell>
          <cell r="N18371" t="str">
            <v>003.2016</v>
          </cell>
          <cell r="O18371" t="str">
            <v>OPP</v>
          </cell>
          <cell r="R18371" t="str">
            <v>KRISTAFLEX</v>
          </cell>
          <cell r="S18371" t="str">
            <v>OTFER</v>
          </cell>
          <cell r="U18371" t="str">
            <v>OTFER</v>
          </cell>
          <cell r="X18371" t="str">
            <v>Sweden</v>
          </cell>
          <cell r="AD18371" t="str">
            <v>2016</v>
          </cell>
          <cell r="AE18371" t="str">
            <v>1</v>
          </cell>
          <cell r="AF18371">
            <v>3</v>
          </cell>
        </row>
        <row r="18372">
          <cell r="C18372" t="str">
            <v>EUROPE</v>
          </cell>
          <cell r="D18372" t="str">
            <v>DWS Europe</v>
          </cell>
          <cell r="E18372" t="str">
            <v>DWS Nordics region</v>
          </cell>
          <cell r="N18372" t="str">
            <v>004.2016</v>
          </cell>
          <cell r="O18372" t="str">
            <v>OPP</v>
          </cell>
          <cell r="R18372" t="str">
            <v>NPK PRILLED/GRANULAT</v>
          </cell>
          <cell r="S18372" t="str">
            <v>NPKUN</v>
          </cell>
          <cell r="U18372" t="str">
            <v>NPK</v>
          </cell>
          <cell r="X18372" t="str">
            <v>Sweden</v>
          </cell>
          <cell r="AD18372" t="str">
            <v>2016</v>
          </cell>
          <cell r="AE18372" t="str">
            <v>2</v>
          </cell>
          <cell r="AF18372">
            <v>4</v>
          </cell>
        </row>
        <row r="18373">
          <cell r="C18373" t="str">
            <v>EUROPE</v>
          </cell>
          <cell r="D18373" t="str">
            <v>DWS Europe</v>
          </cell>
          <cell r="E18373" t="str">
            <v>DWS Nordics region</v>
          </cell>
          <cell r="N18373" t="str">
            <v>004.2016</v>
          </cell>
          <cell r="O18373" t="str">
            <v>OPP</v>
          </cell>
          <cell r="R18373" t="str">
            <v>PK PRILLED/GRANULATE</v>
          </cell>
          <cell r="S18373" t="str">
            <v>PK</v>
          </cell>
          <cell r="U18373" t="str">
            <v>OTFER</v>
          </cell>
          <cell r="X18373" t="str">
            <v>Sweden</v>
          </cell>
          <cell r="AD18373" t="str">
            <v>2016</v>
          </cell>
          <cell r="AE18373" t="str">
            <v>2</v>
          </cell>
          <cell r="AF18373">
            <v>4</v>
          </cell>
        </row>
        <row r="18374">
          <cell r="C18374" t="str">
            <v>EUROPE</v>
          </cell>
          <cell r="D18374" t="str">
            <v>DWS Europe</v>
          </cell>
          <cell r="E18374" t="str">
            <v>DWS Nordics region</v>
          </cell>
          <cell r="N18374" t="str">
            <v>004.2016</v>
          </cell>
          <cell r="O18374" t="str">
            <v>OPP</v>
          </cell>
          <cell r="R18374" t="str">
            <v>KRISTALON SPECIALTIE</v>
          </cell>
          <cell r="S18374" t="str">
            <v>OTFER</v>
          </cell>
          <cell r="U18374" t="str">
            <v>OTFER</v>
          </cell>
          <cell r="X18374" t="str">
            <v>Sweden</v>
          </cell>
          <cell r="AD18374" t="str">
            <v>2016</v>
          </cell>
          <cell r="AE18374" t="str">
            <v>2</v>
          </cell>
          <cell r="AF18374">
            <v>4</v>
          </cell>
        </row>
        <row r="18375">
          <cell r="C18375" t="str">
            <v>EUROPE</v>
          </cell>
          <cell r="D18375" t="str">
            <v>DWS Europe</v>
          </cell>
          <cell r="E18375" t="str">
            <v>DWS Nordics region</v>
          </cell>
          <cell r="N18375" t="str">
            <v>004.2016</v>
          </cell>
          <cell r="O18375" t="str">
            <v>OPP</v>
          </cell>
          <cell r="R18375" t="str">
            <v>PG-MIX SPECIALTIES</v>
          </cell>
          <cell r="S18375" t="str">
            <v>OTFER</v>
          </cell>
          <cell r="U18375" t="str">
            <v>OTFER</v>
          </cell>
          <cell r="X18375" t="str">
            <v>Sweden</v>
          </cell>
          <cell r="AD18375" t="str">
            <v>2016</v>
          </cell>
          <cell r="AE18375" t="str">
            <v>2</v>
          </cell>
          <cell r="AF18375">
            <v>4</v>
          </cell>
        </row>
        <row r="18376">
          <cell r="C18376" t="str">
            <v>EUROPE</v>
          </cell>
          <cell r="D18376" t="str">
            <v>DWS Europe</v>
          </cell>
          <cell r="E18376" t="str">
            <v>DWS Nordics region</v>
          </cell>
          <cell r="N18376" t="str">
            <v>005.2016</v>
          </cell>
          <cell r="O18376" t="str">
            <v>OPP</v>
          </cell>
          <cell r="R18376" t="str">
            <v>NPK PRILLED/GRANULAT</v>
          </cell>
          <cell r="S18376" t="str">
            <v>NPKUN</v>
          </cell>
          <cell r="U18376" t="str">
            <v>NPK</v>
          </cell>
          <cell r="X18376" t="str">
            <v>Sweden</v>
          </cell>
          <cell r="AD18376" t="str">
            <v>2016</v>
          </cell>
          <cell r="AE18376" t="str">
            <v>2</v>
          </cell>
          <cell r="AF18376">
            <v>5</v>
          </cell>
        </row>
        <row r="18377">
          <cell r="C18377" t="str">
            <v>EUROPE</v>
          </cell>
          <cell r="D18377" t="str">
            <v>DWS Europe</v>
          </cell>
          <cell r="E18377" t="str">
            <v>DWS Nordics region</v>
          </cell>
          <cell r="N18377" t="str">
            <v>005.2016</v>
          </cell>
          <cell r="O18377" t="str">
            <v>OPP</v>
          </cell>
          <cell r="R18377" t="str">
            <v>KRISTALON SPECIALTIE</v>
          </cell>
          <cell r="S18377" t="str">
            <v>OTFER</v>
          </cell>
          <cell r="U18377" t="str">
            <v>OTFER</v>
          </cell>
          <cell r="X18377" t="str">
            <v>Sweden</v>
          </cell>
          <cell r="AD18377" t="str">
            <v>2016</v>
          </cell>
          <cell r="AE18377" t="str">
            <v>2</v>
          </cell>
          <cell r="AF18377">
            <v>5</v>
          </cell>
        </row>
        <row r="18378">
          <cell r="C18378" t="str">
            <v>EUROPE</v>
          </cell>
          <cell r="D18378" t="str">
            <v>DWS Europe</v>
          </cell>
          <cell r="E18378" t="str">
            <v>DWS Nordics region</v>
          </cell>
          <cell r="N18378" t="str">
            <v>005.2016</v>
          </cell>
          <cell r="O18378" t="str">
            <v>OPP</v>
          </cell>
          <cell r="R18378" t="str">
            <v>PG-MIX SPECIALTIES</v>
          </cell>
          <cell r="S18378" t="str">
            <v>OTFER</v>
          </cell>
          <cell r="U18378" t="str">
            <v>OTFER</v>
          </cell>
          <cell r="X18378" t="str">
            <v>Sweden</v>
          </cell>
          <cell r="AD18378" t="str">
            <v>2016</v>
          </cell>
          <cell r="AE18378" t="str">
            <v>2</v>
          </cell>
          <cell r="AF18378">
            <v>5</v>
          </cell>
        </row>
        <row r="18379">
          <cell r="C18379" t="str">
            <v>EUROPE</v>
          </cell>
          <cell r="D18379" t="str">
            <v>DWS Europe</v>
          </cell>
          <cell r="E18379" t="str">
            <v>DWS Nordics region</v>
          </cell>
          <cell r="N18379" t="str">
            <v>006.2016</v>
          </cell>
          <cell r="O18379" t="str">
            <v>OPP</v>
          </cell>
          <cell r="R18379" t="str">
            <v>NPK PRILLED/GRANULAT</v>
          </cell>
          <cell r="S18379" t="str">
            <v>NPKUN</v>
          </cell>
          <cell r="U18379" t="str">
            <v>NPK</v>
          </cell>
          <cell r="X18379" t="str">
            <v>Sweden</v>
          </cell>
          <cell r="AD18379" t="str">
            <v>2016</v>
          </cell>
          <cell r="AE18379" t="str">
            <v>2</v>
          </cell>
          <cell r="AF18379">
            <v>6</v>
          </cell>
        </row>
        <row r="18380">
          <cell r="C18380" t="str">
            <v>EUROPE</v>
          </cell>
          <cell r="D18380" t="str">
            <v>DWS Europe</v>
          </cell>
          <cell r="E18380" t="str">
            <v>DWS Nordics region</v>
          </cell>
          <cell r="N18380" t="str">
            <v>006.2016</v>
          </cell>
          <cell r="O18380" t="str">
            <v>OPP</v>
          </cell>
          <cell r="R18380" t="str">
            <v>KRISTALON SPECIALTIE</v>
          </cell>
          <cell r="S18380" t="str">
            <v>OTFER</v>
          </cell>
          <cell r="U18380" t="str">
            <v>OTFER</v>
          </cell>
          <cell r="X18380" t="str">
            <v>Sweden</v>
          </cell>
          <cell r="AD18380" t="str">
            <v>2016</v>
          </cell>
          <cell r="AE18380" t="str">
            <v>2</v>
          </cell>
          <cell r="AF18380">
            <v>6</v>
          </cell>
        </row>
        <row r="18381">
          <cell r="C18381" t="str">
            <v>EUROPE</v>
          </cell>
          <cell r="D18381" t="str">
            <v>DWS Europe</v>
          </cell>
          <cell r="E18381" t="str">
            <v>DWS Nordics region</v>
          </cell>
          <cell r="N18381" t="str">
            <v>002.2015</v>
          </cell>
          <cell r="O18381" t="str">
            <v>OBL</v>
          </cell>
          <cell r="R18381" t="str">
            <v>NPK BLENDED</v>
          </cell>
          <cell r="S18381" t="str">
            <v>NPKOB</v>
          </cell>
          <cell r="U18381" t="str">
            <v>NPK</v>
          </cell>
          <cell r="X18381" t="str">
            <v>Sweden</v>
          </cell>
          <cell r="AD18381" t="str">
            <v>2015</v>
          </cell>
          <cell r="AE18381" t="str">
            <v>1</v>
          </cell>
          <cell r="AF18381">
            <v>2</v>
          </cell>
        </row>
        <row r="18382">
          <cell r="C18382" t="str">
            <v>EUROPE</v>
          </cell>
          <cell r="D18382" t="str">
            <v>DWS Europe</v>
          </cell>
          <cell r="E18382" t="str">
            <v>DWS Nordics region</v>
          </cell>
          <cell r="N18382" t="str">
            <v>001.2015</v>
          </cell>
          <cell r="O18382" t="str">
            <v>OPP</v>
          </cell>
          <cell r="R18382" t="str">
            <v>YARAVITA SUSP</v>
          </cell>
          <cell r="S18382" t="str">
            <v>OTFER</v>
          </cell>
          <cell r="U18382" t="str">
            <v>OTFER</v>
          </cell>
          <cell r="X18382" t="str">
            <v>Denmark</v>
          </cell>
          <cell r="AD18382" t="str">
            <v>2015</v>
          </cell>
          <cell r="AE18382" t="str">
            <v>1</v>
          </cell>
          <cell r="AF18382">
            <v>1</v>
          </cell>
        </row>
        <row r="18383">
          <cell r="C18383" t="str">
            <v>EUROPE</v>
          </cell>
          <cell r="D18383" t="str">
            <v>DWS Europe</v>
          </cell>
          <cell r="E18383" t="str">
            <v>DWS Nordics region</v>
          </cell>
          <cell r="N18383" t="str">
            <v>003.2015</v>
          </cell>
          <cell r="O18383" t="str">
            <v>OPP</v>
          </cell>
          <cell r="R18383" t="str">
            <v>BIOSTIMULANT SPECIAL</v>
          </cell>
          <cell r="S18383" t="str">
            <v>OTFER</v>
          </cell>
          <cell r="U18383" t="str">
            <v>OTFER</v>
          </cell>
          <cell r="X18383" t="str">
            <v>Denmark</v>
          </cell>
          <cell r="AD18383" t="str">
            <v>2015</v>
          </cell>
          <cell r="AE18383" t="str">
            <v>1</v>
          </cell>
          <cell r="AF18383">
            <v>3</v>
          </cell>
        </row>
        <row r="18384">
          <cell r="C18384" t="str">
            <v>EUROPE</v>
          </cell>
          <cell r="D18384" t="str">
            <v>DWS Europe</v>
          </cell>
          <cell r="E18384" t="str">
            <v>DWS Nordics region</v>
          </cell>
          <cell r="N18384" t="str">
            <v>003.2015</v>
          </cell>
          <cell r="O18384" t="str">
            <v>OPP</v>
          </cell>
          <cell r="R18384" t="str">
            <v>YARAVITA LIQ</v>
          </cell>
          <cell r="S18384" t="str">
            <v>OTFER</v>
          </cell>
          <cell r="U18384" t="str">
            <v>OTFER</v>
          </cell>
          <cell r="X18384" t="str">
            <v>Denmark</v>
          </cell>
          <cell r="AD18384" t="str">
            <v>2015</v>
          </cell>
          <cell r="AE18384" t="str">
            <v>1</v>
          </cell>
          <cell r="AF18384">
            <v>3</v>
          </cell>
        </row>
        <row r="18385">
          <cell r="C18385" t="str">
            <v>EUROPE</v>
          </cell>
          <cell r="D18385" t="str">
            <v>DWS Europe</v>
          </cell>
          <cell r="E18385" t="str">
            <v>DWS Nordics region</v>
          </cell>
          <cell r="N18385" t="str">
            <v>003.2015</v>
          </cell>
          <cell r="O18385" t="str">
            <v>OPP</v>
          </cell>
          <cell r="R18385" t="str">
            <v>YARAVITA SUSP</v>
          </cell>
          <cell r="S18385" t="str">
            <v>OTFER</v>
          </cell>
          <cell r="U18385" t="str">
            <v>OTFER</v>
          </cell>
          <cell r="X18385" t="str">
            <v>Denmark</v>
          </cell>
          <cell r="AD18385" t="str">
            <v>2015</v>
          </cell>
          <cell r="AE18385" t="str">
            <v>1</v>
          </cell>
          <cell r="AF18385">
            <v>3</v>
          </cell>
        </row>
        <row r="18386">
          <cell r="C18386" t="str">
            <v>EUROPE</v>
          </cell>
          <cell r="D18386" t="str">
            <v>DWS Europe</v>
          </cell>
          <cell r="E18386" t="str">
            <v>DWS Nordics region</v>
          </cell>
          <cell r="N18386" t="str">
            <v>004.2015</v>
          </cell>
          <cell r="O18386" t="str">
            <v>OPP</v>
          </cell>
          <cell r="R18386" t="str">
            <v>YARAVITA LIQ</v>
          </cell>
          <cell r="S18386" t="str">
            <v>OTFER</v>
          </cell>
          <cell r="U18386" t="str">
            <v>OTFER</v>
          </cell>
          <cell r="X18386" t="str">
            <v>Denmark</v>
          </cell>
          <cell r="AD18386" t="str">
            <v>2015</v>
          </cell>
          <cell r="AE18386" t="str">
            <v>2</v>
          </cell>
          <cell r="AF18386">
            <v>4</v>
          </cell>
        </row>
        <row r="18387">
          <cell r="C18387" t="str">
            <v>EUROPE</v>
          </cell>
          <cell r="D18387" t="str">
            <v>DWS Europe</v>
          </cell>
          <cell r="E18387" t="str">
            <v>DWS Nordics region</v>
          </cell>
          <cell r="N18387" t="str">
            <v>004.2015</v>
          </cell>
          <cell r="O18387" t="str">
            <v>OPP</v>
          </cell>
          <cell r="R18387" t="str">
            <v>YARAVITA SUSP</v>
          </cell>
          <cell r="S18387" t="str">
            <v>OTFER</v>
          </cell>
          <cell r="U18387" t="str">
            <v>OTFER</v>
          </cell>
          <cell r="X18387" t="str">
            <v>Denmark</v>
          </cell>
          <cell r="AD18387" t="str">
            <v>2015</v>
          </cell>
          <cell r="AE18387" t="str">
            <v>2</v>
          </cell>
          <cell r="AF18387">
            <v>4</v>
          </cell>
        </row>
        <row r="18388">
          <cell r="C18388" t="str">
            <v>EUROPE</v>
          </cell>
          <cell r="D18388" t="str">
            <v>DWS Europe</v>
          </cell>
          <cell r="E18388" t="str">
            <v>DWS Nordics region</v>
          </cell>
          <cell r="N18388" t="str">
            <v>005.2015</v>
          </cell>
          <cell r="O18388" t="str">
            <v>OPP</v>
          </cell>
          <cell r="R18388" t="str">
            <v>YARAVITA LIQ</v>
          </cell>
          <cell r="S18388" t="str">
            <v>OTFER</v>
          </cell>
          <cell r="U18388" t="str">
            <v>OTFER</v>
          </cell>
          <cell r="X18388" t="str">
            <v>Denmark</v>
          </cell>
          <cell r="AD18388" t="str">
            <v>2015</v>
          </cell>
          <cell r="AE18388" t="str">
            <v>2</v>
          </cell>
          <cell r="AF18388">
            <v>5</v>
          </cell>
        </row>
        <row r="18389">
          <cell r="C18389" t="str">
            <v>EUROPE</v>
          </cell>
          <cell r="D18389" t="str">
            <v>DWS Europe</v>
          </cell>
          <cell r="E18389" t="str">
            <v>DWS Nordics region</v>
          </cell>
          <cell r="N18389" t="str">
            <v>005.2015</v>
          </cell>
          <cell r="O18389" t="str">
            <v>OPP</v>
          </cell>
          <cell r="R18389" t="str">
            <v>YARAVITA SUSP</v>
          </cell>
          <cell r="S18389" t="str">
            <v>OTFER</v>
          </cell>
          <cell r="U18389" t="str">
            <v>OTFER</v>
          </cell>
          <cell r="X18389" t="str">
            <v>Denmark</v>
          </cell>
          <cell r="AD18389" t="str">
            <v>2015</v>
          </cell>
          <cell r="AE18389" t="str">
            <v>2</v>
          </cell>
          <cell r="AF18389">
            <v>5</v>
          </cell>
        </row>
        <row r="18390">
          <cell r="C18390" t="str">
            <v>EUROPE</v>
          </cell>
          <cell r="D18390" t="str">
            <v>DWS Europe</v>
          </cell>
          <cell r="E18390" t="str">
            <v>DWS Nordics region</v>
          </cell>
          <cell r="N18390" t="str">
            <v>006.2015</v>
          </cell>
          <cell r="O18390" t="str">
            <v>OPP</v>
          </cell>
          <cell r="R18390" t="str">
            <v>YARAVITA LIQ</v>
          </cell>
          <cell r="S18390" t="str">
            <v>OTFER</v>
          </cell>
          <cell r="U18390" t="str">
            <v>OTFER</v>
          </cell>
          <cell r="X18390" t="str">
            <v>Denmark</v>
          </cell>
          <cell r="AD18390" t="str">
            <v>2015</v>
          </cell>
          <cell r="AE18390" t="str">
            <v>2</v>
          </cell>
          <cell r="AF18390">
            <v>6</v>
          </cell>
        </row>
        <row r="18391">
          <cell r="C18391" t="str">
            <v>EUROPE</v>
          </cell>
          <cell r="D18391" t="str">
            <v>DWS Europe</v>
          </cell>
          <cell r="E18391" t="str">
            <v>DWS Nordics region</v>
          </cell>
          <cell r="N18391" t="str">
            <v>006.2015</v>
          </cell>
          <cell r="O18391" t="str">
            <v>OPP</v>
          </cell>
          <cell r="R18391" t="str">
            <v>YARAVITA SUSP</v>
          </cell>
          <cell r="S18391" t="str">
            <v>OTFER</v>
          </cell>
          <cell r="U18391" t="str">
            <v>OTFER</v>
          </cell>
          <cell r="X18391" t="str">
            <v>Denmark</v>
          </cell>
          <cell r="AD18391" t="str">
            <v>2015</v>
          </cell>
          <cell r="AE18391" t="str">
            <v>2</v>
          </cell>
          <cell r="AF18391">
            <v>6</v>
          </cell>
        </row>
        <row r="18392">
          <cell r="C18392" t="str">
            <v>EUROPE</v>
          </cell>
          <cell r="D18392" t="str">
            <v>DWS Europe</v>
          </cell>
          <cell r="E18392" t="str">
            <v>DWS Nordics region</v>
          </cell>
          <cell r="N18392" t="str">
            <v>007.2015</v>
          </cell>
          <cell r="O18392" t="str">
            <v>OPP</v>
          </cell>
          <cell r="R18392" t="str">
            <v>YARAVITA LIQ</v>
          </cell>
          <cell r="S18392" t="str">
            <v>OTFER</v>
          </cell>
          <cell r="U18392" t="str">
            <v>OTFER</v>
          </cell>
          <cell r="X18392" t="str">
            <v>Denmark</v>
          </cell>
          <cell r="AD18392" t="str">
            <v>2015</v>
          </cell>
          <cell r="AE18392" t="str">
            <v>3</v>
          </cell>
          <cell r="AF18392">
            <v>7</v>
          </cell>
        </row>
        <row r="18393">
          <cell r="C18393" t="str">
            <v>EUROPE</v>
          </cell>
          <cell r="D18393" t="str">
            <v>DWS Europe</v>
          </cell>
          <cell r="E18393" t="str">
            <v>DWS Nordics region</v>
          </cell>
          <cell r="N18393" t="str">
            <v>007.2015</v>
          </cell>
          <cell r="O18393" t="str">
            <v>OPP</v>
          </cell>
          <cell r="R18393" t="str">
            <v>YARAVITA SUSP</v>
          </cell>
          <cell r="S18393" t="str">
            <v>OTFER</v>
          </cell>
          <cell r="U18393" t="str">
            <v>OTFER</v>
          </cell>
          <cell r="X18393" t="str">
            <v>Denmark</v>
          </cell>
          <cell r="AD18393" t="str">
            <v>2015</v>
          </cell>
          <cell r="AE18393" t="str">
            <v>3</v>
          </cell>
          <cell r="AF18393">
            <v>7</v>
          </cell>
        </row>
        <row r="18394">
          <cell r="C18394" t="str">
            <v>EUROPE</v>
          </cell>
          <cell r="D18394" t="str">
            <v>DWS Europe</v>
          </cell>
          <cell r="E18394" t="str">
            <v>DWS Nordics region</v>
          </cell>
          <cell r="N18394" t="str">
            <v>008.2015</v>
          </cell>
          <cell r="O18394" t="str">
            <v>OPP</v>
          </cell>
          <cell r="R18394" t="str">
            <v>YARAVITA LIQ</v>
          </cell>
          <cell r="S18394" t="str">
            <v>OTFER</v>
          </cell>
          <cell r="U18394" t="str">
            <v>OTFER</v>
          </cell>
          <cell r="X18394" t="str">
            <v>Denmark</v>
          </cell>
          <cell r="AD18394" t="str">
            <v>2015</v>
          </cell>
          <cell r="AE18394" t="str">
            <v>3</v>
          </cell>
          <cell r="AF18394">
            <v>8</v>
          </cell>
        </row>
        <row r="18395">
          <cell r="C18395" t="str">
            <v>EUROPE</v>
          </cell>
          <cell r="D18395" t="str">
            <v>DWS Europe</v>
          </cell>
          <cell r="E18395" t="str">
            <v>DWS Nordics region</v>
          </cell>
          <cell r="N18395" t="str">
            <v>008.2015</v>
          </cell>
          <cell r="O18395" t="str">
            <v>OPP</v>
          </cell>
          <cell r="R18395" t="str">
            <v>YARAVITA SUSP</v>
          </cell>
          <cell r="S18395" t="str">
            <v>OTFER</v>
          </cell>
          <cell r="U18395" t="str">
            <v>OTFER</v>
          </cell>
          <cell r="X18395" t="str">
            <v>Denmark</v>
          </cell>
          <cell r="AD18395" t="str">
            <v>2015</v>
          </cell>
          <cell r="AE18395" t="str">
            <v>3</v>
          </cell>
          <cell r="AF18395">
            <v>8</v>
          </cell>
        </row>
        <row r="18396">
          <cell r="C18396" t="str">
            <v>EUROPE</v>
          </cell>
          <cell r="D18396" t="str">
            <v>DWS Europe</v>
          </cell>
          <cell r="E18396" t="str">
            <v>DWS Nordics region</v>
          </cell>
          <cell r="N18396" t="str">
            <v>009.2015</v>
          </cell>
          <cell r="O18396" t="str">
            <v>OPP</v>
          </cell>
          <cell r="R18396" t="str">
            <v>YARAVITA LIQ</v>
          </cell>
          <cell r="S18396" t="str">
            <v>OTFER</v>
          </cell>
          <cell r="U18396" t="str">
            <v>OTFER</v>
          </cell>
          <cell r="X18396" t="str">
            <v>Denmark</v>
          </cell>
          <cell r="AD18396" t="str">
            <v>2015</v>
          </cell>
          <cell r="AE18396" t="str">
            <v>3</v>
          </cell>
          <cell r="AF18396">
            <v>9</v>
          </cell>
        </row>
        <row r="18397">
          <cell r="C18397" t="str">
            <v>EUROPE</v>
          </cell>
          <cell r="D18397" t="str">
            <v>DWS Europe</v>
          </cell>
          <cell r="E18397" t="str">
            <v>DWS Nordics region</v>
          </cell>
          <cell r="N18397" t="str">
            <v>009.2015</v>
          </cell>
          <cell r="O18397" t="str">
            <v>OPP</v>
          </cell>
          <cell r="R18397" t="str">
            <v>YARAVITA SUSP</v>
          </cell>
          <cell r="S18397" t="str">
            <v>OTFER</v>
          </cell>
          <cell r="U18397" t="str">
            <v>OTFER</v>
          </cell>
          <cell r="X18397" t="str">
            <v>Denmark</v>
          </cell>
          <cell r="AD18397" t="str">
            <v>2015</v>
          </cell>
          <cell r="AE18397" t="str">
            <v>3</v>
          </cell>
          <cell r="AF18397">
            <v>9</v>
          </cell>
        </row>
        <row r="18398">
          <cell r="C18398" t="str">
            <v>EUROPE</v>
          </cell>
          <cell r="D18398" t="str">
            <v>DWS Europe</v>
          </cell>
          <cell r="E18398" t="str">
            <v>DWS Nordics region</v>
          </cell>
          <cell r="N18398" t="str">
            <v>010.2015</v>
          </cell>
          <cell r="O18398" t="str">
            <v>OPP</v>
          </cell>
          <cell r="R18398" t="str">
            <v>YARAVITA LIQ</v>
          </cell>
          <cell r="S18398" t="str">
            <v>OTFER</v>
          </cell>
          <cell r="U18398" t="str">
            <v>OTFER</v>
          </cell>
          <cell r="X18398" t="str">
            <v>Denmark</v>
          </cell>
          <cell r="AD18398" t="str">
            <v>2015</v>
          </cell>
          <cell r="AE18398" t="str">
            <v>4</v>
          </cell>
          <cell r="AF18398">
            <v>10</v>
          </cell>
        </row>
        <row r="18399">
          <cell r="C18399" t="str">
            <v>EUROPE</v>
          </cell>
          <cell r="D18399" t="str">
            <v>DWS Europe</v>
          </cell>
          <cell r="E18399" t="str">
            <v>DWS Nordics region</v>
          </cell>
          <cell r="N18399" t="str">
            <v>010.2015</v>
          </cell>
          <cell r="O18399" t="str">
            <v>OPP</v>
          </cell>
          <cell r="R18399" t="str">
            <v>YARAVITA SUSP</v>
          </cell>
          <cell r="S18399" t="str">
            <v>OTFER</v>
          </cell>
          <cell r="U18399" t="str">
            <v>OTFER</v>
          </cell>
          <cell r="X18399" t="str">
            <v>Denmark</v>
          </cell>
          <cell r="AD18399" t="str">
            <v>2015</v>
          </cell>
          <cell r="AE18399" t="str">
            <v>4</v>
          </cell>
          <cell r="AF18399">
            <v>10</v>
          </cell>
        </row>
        <row r="18400">
          <cell r="C18400" t="str">
            <v>EUROPE</v>
          </cell>
          <cell r="D18400" t="str">
            <v>DWS Europe</v>
          </cell>
          <cell r="E18400" t="str">
            <v>DWS Nordics region</v>
          </cell>
          <cell r="N18400" t="str">
            <v>011.2015</v>
          </cell>
          <cell r="O18400" t="str">
            <v>OPP</v>
          </cell>
          <cell r="R18400" t="str">
            <v>YARAVITA SUSP</v>
          </cell>
          <cell r="S18400" t="str">
            <v>OTFER</v>
          </cell>
          <cell r="U18400" t="str">
            <v>OTFER</v>
          </cell>
          <cell r="X18400" t="str">
            <v>Denmark</v>
          </cell>
          <cell r="AD18400" t="str">
            <v>2015</v>
          </cell>
          <cell r="AE18400" t="str">
            <v>4</v>
          </cell>
          <cell r="AF18400">
            <v>11</v>
          </cell>
        </row>
        <row r="18401">
          <cell r="C18401" t="str">
            <v>EUROPE</v>
          </cell>
          <cell r="D18401" t="str">
            <v>DWS Europe</v>
          </cell>
          <cell r="E18401" t="str">
            <v>DWS Nordics region</v>
          </cell>
          <cell r="N18401" t="str">
            <v>012.2015</v>
          </cell>
          <cell r="O18401" t="str">
            <v>OPP</v>
          </cell>
          <cell r="R18401" t="str">
            <v>YARAVITA SUSP</v>
          </cell>
          <cell r="S18401" t="str">
            <v>OTFER</v>
          </cell>
          <cell r="U18401" t="str">
            <v>OTFER</v>
          </cell>
          <cell r="X18401" t="str">
            <v>Denmark</v>
          </cell>
          <cell r="AD18401" t="str">
            <v>2015</v>
          </cell>
          <cell r="AE18401" t="str">
            <v>4</v>
          </cell>
          <cell r="AF18401">
            <v>12</v>
          </cell>
        </row>
        <row r="18402">
          <cell r="C18402" t="str">
            <v>EUROPE</v>
          </cell>
          <cell r="D18402" t="str">
            <v>DWS Europe</v>
          </cell>
          <cell r="E18402" t="str">
            <v>DWS Nordics region</v>
          </cell>
          <cell r="N18402" t="str">
            <v>002.2016</v>
          </cell>
          <cell r="O18402" t="str">
            <v>OPP</v>
          </cell>
          <cell r="R18402" t="str">
            <v>YARAVITA LIQ</v>
          </cell>
          <cell r="S18402" t="str">
            <v>OTFER</v>
          </cell>
          <cell r="U18402" t="str">
            <v>OTFER</v>
          </cell>
          <cell r="X18402" t="str">
            <v>Denmark</v>
          </cell>
          <cell r="AD18402" t="str">
            <v>2016</v>
          </cell>
          <cell r="AE18402" t="str">
            <v>1</v>
          </cell>
          <cell r="AF18402">
            <v>2</v>
          </cell>
        </row>
        <row r="18403">
          <cell r="C18403" t="str">
            <v>EUROPE</v>
          </cell>
          <cell r="D18403" t="str">
            <v>DWS Europe</v>
          </cell>
          <cell r="E18403" t="str">
            <v>DWS Nordics region</v>
          </cell>
          <cell r="N18403" t="str">
            <v>002.2016</v>
          </cell>
          <cell r="O18403" t="str">
            <v>OPP</v>
          </cell>
          <cell r="R18403" t="str">
            <v>YARAVITA SUSP</v>
          </cell>
          <cell r="S18403" t="str">
            <v>OTFER</v>
          </cell>
          <cell r="U18403" t="str">
            <v>OTFER</v>
          </cell>
          <cell r="X18403" t="str">
            <v>Denmark</v>
          </cell>
          <cell r="AD18403" t="str">
            <v>2016</v>
          </cell>
          <cell r="AE18403" t="str">
            <v>1</v>
          </cell>
          <cell r="AF18403">
            <v>2</v>
          </cell>
        </row>
        <row r="18404">
          <cell r="C18404" t="str">
            <v>EUROPE</v>
          </cell>
          <cell r="D18404" t="str">
            <v>DWS Europe</v>
          </cell>
          <cell r="E18404" t="str">
            <v>DWS Nordics region</v>
          </cell>
          <cell r="N18404" t="str">
            <v>003.2016</v>
          </cell>
          <cell r="O18404" t="str">
            <v>OPP</v>
          </cell>
          <cell r="R18404" t="str">
            <v>YARAVITA LIQ</v>
          </cell>
          <cell r="S18404" t="str">
            <v>OTFER</v>
          </cell>
          <cell r="U18404" t="str">
            <v>OTFER</v>
          </cell>
          <cell r="X18404" t="str">
            <v>Denmark</v>
          </cell>
          <cell r="AD18404" t="str">
            <v>2016</v>
          </cell>
          <cell r="AE18404" t="str">
            <v>1</v>
          </cell>
          <cell r="AF18404">
            <v>3</v>
          </cell>
        </row>
        <row r="18405">
          <cell r="C18405" t="str">
            <v>EUROPE</v>
          </cell>
          <cell r="D18405" t="str">
            <v>DWS Europe</v>
          </cell>
          <cell r="E18405" t="str">
            <v>DWS Nordics region</v>
          </cell>
          <cell r="N18405" t="str">
            <v>003.2016</v>
          </cell>
          <cell r="O18405" t="str">
            <v>OPP</v>
          </cell>
          <cell r="R18405" t="str">
            <v>YARAVITA LIQ</v>
          </cell>
          <cell r="S18405" t="str">
            <v>OTFER</v>
          </cell>
          <cell r="U18405" t="str">
            <v>OTFER</v>
          </cell>
          <cell r="X18405" t="str">
            <v>Sweden</v>
          </cell>
          <cell r="AD18405" t="str">
            <v>2016</v>
          </cell>
          <cell r="AE18405" t="str">
            <v>1</v>
          </cell>
          <cell r="AF18405">
            <v>3</v>
          </cell>
        </row>
        <row r="18406">
          <cell r="C18406" t="str">
            <v>EUROPE</v>
          </cell>
          <cell r="D18406" t="str">
            <v>DWS Europe</v>
          </cell>
          <cell r="E18406" t="str">
            <v>DWS Nordics region</v>
          </cell>
          <cell r="N18406" t="str">
            <v>003.2016</v>
          </cell>
          <cell r="O18406" t="str">
            <v>OPP</v>
          </cell>
          <cell r="R18406" t="str">
            <v>YARAVITA SUSP</v>
          </cell>
          <cell r="S18406" t="str">
            <v>OTFER</v>
          </cell>
          <cell r="U18406" t="str">
            <v>OTFER</v>
          </cell>
          <cell r="X18406" t="str">
            <v>Denmark</v>
          </cell>
          <cell r="AD18406" t="str">
            <v>2016</v>
          </cell>
          <cell r="AE18406" t="str">
            <v>1</v>
          </cell>
          <cell r="AF18406">
            <v>3</v>
          </cell>
        </row>
        <row r="18407">
          <cell r="C18407" t="str">
            <v>EUROPE</v>
          </cell>
          <cell r="D18407" t="str">
            <v>DWS Europe</v>
          </cell>
          <cell r="E18407" t="str">
            <v>DWS Nordics region</v>
          </cell>
          <cell r="N18407" t="str">
            <v>003.2016</v>
          </cell>
          <cell r="O18407" t="str">
            <v>OPP</v>
          </cell>
          <cell r="R18407" t="str">
            <v>YARAVITA SUSP</v>
          </cell>
          <cell r="S18407" t="str">
            <v>OTFER</v>
          </cell>
          <cell r="U18407" t="str">
            <v>OTFER</v>
          </cell>
          <cell r="X18407" t="str">
            <v>Sweden</v>
          </cell>
          <cell r="AD18407" t="str">
            <v>2016</v>
          </cell>
          <cell r="AE18407" t="str">
            <v>1</v>
          </cell>
          <cell r="AF18407">
            <v>3</v>
          </cell>
        </row>
        <row r="18408">
          <cell r="C18408" t="str">
            <v>EUROPE</v>
          </cell>
          <cell r="D18408" t="str">
            <v>DWS Europe</v>
          </cell>
          <cell r="E18408" t="str">
            <v>DWS Nordics region</v>
          </cell>
          <cell r="N18408" t="str">
            <v>004.2016</v>
          </cell>
          <cell r="O18408" t="str">
            <v>OPP</v>
          </cell>
          <cell r="R18408" t="str">
            <v>YARAVITA LIQ</v>
          </cell>
          <cell r="S18408" t="str">
            <v>OTFER</v>
          </cell>
          <cell r="U18408" t="str">
            <v>OTFER</v>
          </cell>
          <cell r="X18408" t="str">
            <v>Denmark</v>
          </cell>
          <cell r="AD18408" t="str">
            <v>2016</v>
          </cell>
          <cell r="AE18408" t="str">
            <v>2</v>
          </cell>
          <cell r="AF18408">
            <v>4</v>
          </cell>
        </row>
        <row r="18409">
          <cell r="C18409" t="str">
            <v>EUROPE</v>
          </cell>
          <cell r="D18409" t="str">
            <v>DWS Europe</v>
          </cell>
          <cell r="E18409" t="str">
            <v>DWS Nordics region</v>
          </cell>
          <cell r="N18409" t="str">
            <v>004.2016</v>
          </cell>
          <cell r="O18409" t="str">
            <v>OPP</v>
          </cell>
          <cell r="R18409" t="str">
            <v>YARAVITA SUSP</v>
          </cell>
          <cell r="S18409" t="str">
            <v>OTFER</v>
          </cell>
          <cell r="U18409" t="str">
            <v>OTFER</v>
          </cell>
          <cell r="X18409" t="str">
            <v>Denmark</v>
          </cell>
          <cell r="AD18409" t="str">
            <v>2016</v>
          </cell>
          <cell r="AE18409" t="str">
            <v>2</v>
          </cell>
          <cell r="AF18409">
            <v>4</v>
          </cell>
        </row>
        <row r="18410">
          <cell r="C18410" t="str">
            <v>EUROPE</v>
          </cell>
          <cell r="D18410" t="str">
            <v>DWS Europe</v>
          </cell>
          <cell r="E18410" t="str">
            <v>DWS Nordics region</v>
          </cell>
          <cell r="N18410" t="str">
            <v>005.2016</v>
          </cell>
          <cell r="O18410" t="str">
            <v>OPP</v>
          </cell>
          <cell r="R18410" t="str">
            <v>YARAVITA LIQ</v>
          </cell>
          <cell r="S18410" t="str">
            <v>OTFER</v>
          </cell>
          <cell r="U18410" t="str">
            <v>OTFER</v>
          </cell>
          <cell r="X18410" t="str">
            <v>Denmark</v>
          </cell>
          <cell r="AD18410" t="str">
            <v>2016</v>
          </cell>
          <cell r="AE18410" t="str">
            <v>2</v>
          </cell>
          <cell r="AF18410">
            <v>5</v>
          </cell>
        </row>
        <row r="18411">
          <cell r="C18411" t="str">
            <v>EUROPE</v>
          </cell>
          <cell r="D18411" t="str">
            <v>DWS Europe</v>
          </cell>
          <cell r="E18411" t="str">
            <v>DWS Nordics region</v>
          </cell>
          <cell r="N18411" t="str">
            <v>005.2016</v>
          </cell>
          <cell r="O18411" t="str">
            <v>OPP</v>
          </cell>
          <cell r="R18411" t="str">
            <v>YARAVITA SUSP</v>
          </cell>
          <cell r="S18411" t="str">
            <v>OTFER</v>
          </cell>
          <cell r="U18411" t="str">
            <v>OTFER</v>
          </cell>
          <cell r="X18411" t="str">
            <v>Denmark</v>
          </cell>
          <cell r="AD18411" t="str">
            <v>2016</v>
          </cell>
          <cell r="AE18411" t="str">
            <v>2</v>
          </cell>
          <cell r="AF18411">
            <v>5</v>
          </cell>
        </row>
        <row r="18412">
          <cell r="C18412" t="str">
            <v>EUROPE</v>
          </cell>
          <cell r="D18412" t="str">
            <v>DWS Europe</v>
          </cell>
          <cell r="E18412" t="str">
            <v>DWS Nordics region</v>
          </cell>
          <cell r="N18412" t="str">
            <v>006.2016</v>
          </cell>
          <cell r="O18412" t="str">
            <v>OPP</v>
          </cell>
          <cell r="R18412" t="str">
            <v>YARAVITA LIQ</v>
          </cell>
          <cell r="S18412" t="str">
            <v>OTFER</v>
          </cell>
          <cell r="U18412" t="str">
            <v>OTFER</v>
          </cell>
          <cell r="X18412" t="str">
            <v>Denmark</v>
          </cell>
          <cell r="AD18412" t="str">
            <v>2016</v>
          </cell>
          <cell r="AE18412" t="str">
            <v>2</v>
          </cell>
          <cell r="AF18412">
            <v>6</v>
          </cell>
        </row>
        <row r="18413">
          <cell r="C18413" t="str">
            <v>EUROPE</v>
          </cell>
          <cell r="D18413" t="str">
            <v>DWS Europe</v>
          </cell>
          <cell r="E18413" t="str">
            <v>DWS Nordics region</v>
          </cell>
          <cell r="N18413" t="str">
            <v>006.2016</v>
          </cell>
          <cell r="O18413" t="str">
            <v>OPP</v>
          </cell>
          <cell r="R18413" t="str">
            <v>YARAVITA SUSP</v>
          </cell>
          <cell r="S18413" t="str">
            <v>OTFER</v>
          </cell>
          <cell r="U18413" t="str">
            <v>OTFER</v>
          </cell>
          <cell r="X18413" t="str">
            <v>Denmark</v>
          </cell>
          <cell r="AD18413" t="str">
            <v>2016</v>
          </cell>
          <cell r="AE18413" t="str">
            <v>2</v>
          </cell>
          <cell r="AF18413">
            <v>6</v>
          </cell>
        </row>
        <row r="18414">
          <cell r="C18414" t="str">
            <v>EUROPE</v>
          </cell>
          <cell r="D18414" t="str">
            <v>DWS Europe</v>
          </cell>
          <cell r="E18414" t="str">
            <v>DWS Nordics region</v>
          </cell>
          <cell r="N18414" t="str">
            <v>002.2015</v>
          </cell>
          <cell r="O18414" t="str">
            <v>OPP</v>
          </cell>
          <cell r="R18414" t="str">
            <v>YARAVITA LIQ</v>
          </cell>
          <cell r="S18414" t="str">
            <v>OTFER</v>
          </cell>
          <cell r="U18414" t="str">
            <v>OTFER</v>
          </cell>
          <cell r="X18414" t="str">
            <v>Latvia</v>
          </cell>
          <cell r="AD18414" t="str">
            <v>2015</v>
          </cell>
          <cell r="AE18414" t="str">
            <v>1</v>
          </cell>
          <cell r="AF18414">
            <v>2</v>
          </cell>
        </row>
        <row r="18415">
          <cell r="C18415" t="str">
            <v>EUROPE</v>
          </cell>
          <cell r="D18415" t="str">
            <v>DWS Europe</v>
          </cell>
          <cell r="E18415" t="str">
            <v>DWS Nordics region</v>
          </cell>
          <cell r="N18415" t="str">
            <v>002.2015</v>
          </cell>
          <cell r="O18415" t="str">
            <v>OPP</v>
          </cell>
          <cell r="R18415" t="str">
            <v>YARAVITA SUSP</v>
          </cell>
          <cell r="S18415" t="str">
            <v>OTFER</v>
          </cell>
          <cell r="U18415" t="str">
            <v>OTFER</v>
          </cell>
          <cell r="X18415" t="str">
            <v>Latvia</v>
          </cell>
          <cell r="AD18415" t="str">
            <v>2015</v>
          </cell>
          <cell r="AE18415" t="str">
            <v>1</v>
          </cell>
          <cell r="AF18415">
            <v>2</v>
          </cell>
        </row>
        <row r="18416">
          <cell r="C18416" t="str">
            <v>EUROPE</v>
          </cell>
          <cell r="D18416" t="str">
            <v>DWS Europe</v>
          </cell>
          <cell r="E18416" t="str">
            <v>DWS Nordics region</v>
          </cell>
          <cell r="N18416" t="str">
            <v>003.2015</v>
          </cell>
          <cell r="O18416" t="str">
            <v>OPP</v>
          </cell>
          <cell r="R18416" t="str">
            <v>YARAVITA LIQ</v>
          </cell>
          <cell r="S18416" t="str">
            <v>OTFER</v>
          </cell>
          <cell r="U18416" t="str">
            <v>OTFER</v>
          </cell>
          <cell r="X18416" t="str">
            <v>Estonia</v>
          </cell>
          <cell r="AD18416" t="str">
            <v>2015</v>
          </cell>
          <cell r="AE18416" t="str">
            <v>1</v>
          </cell>
          <cell r="AF18416">
            <v>3</v>
          </cell>
        </row>
        <row r="18417">
          <cell r="C18417" t="str">
            <v>EUROPE</v>
          </cell>
          <cell r="D18417" t="str">
            <v>DWS Europe</v>
          </cell>
          <cell r="E18417" t="str">
            <v>DWS Nordics region</v>
          </cell>
          <cell r="N18417" t="str">
            <v>003.2015</v>
          </cell>
          <cell r="O18417" t="str">
            <v>OPP</v>
          </cell>
          <cell r="R18417" t="str">
            <v>YARAVITA LIQ</v>
          </cell>
          <cell r="S18417" t="str">
            <v>OTFER</v>
          </cell>
          <cell r="U18417" t="str">
            <v>OTFER</v>
          </cell>
          <cell r="X18417" t="str">
            <v>Lithuania</v>
          </cell>
          <cell r="AD18417" t="str">
            <v>2015</v>
          </cell>
          <cell r="AE18417" t="str">
            <v>1</v>
          </cell>
          <cell r="AF18417">
            <v>3</v>
          </cell>
        </row>
        <row r="18418">
          <cell r="C18418" t="str">
            <v>EUROPE</v>
          </cell>
          <cell r="D18418" t="str">
            <v>DWS Europe</v>
          </cell>
          <cell r="E18418" t="str">
            <v>DWS Nordics region</v>
          </cell>
          <cell r="N18418" t="str">
            <v>003.2015</v>
          </cell>
          <cell r="O18418" t="str">
            <v>OPP</v>
          </cell>
          <cell r="R18418" t="str">
            <v>YARAVITA LIQ</v>
          </cell>
          <cell r="S18418" t="str">
            <v>OTFER</v>
          </cell>
          <cell r="U18418" t="str">
            <v>OTFER</v>
          </cell>
          <cell r="X18418" t="str">
            <v>Latvia</v>
          </cell>
          <cell r="AD18418" t="str">
            <v>2015</v>
          </cell>
          <cell r="AE18418" t="str">
            <v>1</v>
          </cell>
          <cell r="AF18418">
            <v>3</v>
          </cell>
        </row>
        <row r="18419">
          <cell r="C18419" t="str">
            <v>EUROPE</v>
          </cell>
          <cell r="D18419" t="str">
            <v>DWS Europe</v>
          </cell>
          <cell r="E18419" t="str">
            <v>DWS Nordics region</v>
          </cell>
          <cell r="N18419" t="str">
            <v>003.2015</v>
          </cell>
          <cell r="O18419" t="str">
            <v>OPP</v>
          </cell>
          <cell r="R18419" t="str">
            <v>YARAVITA SUSP</v>
          </cell>
          <cell r="S18419" t="str">
            <v>OTFER</v>
          </cell>
          <cell r="U18419" t="str">
            <v>OTFER</v>
          </cell>
          <cell r="X18419" t="str">
            <v>Estonia</v>
          </cell>
          <cell r="AD18419" t="str">
            <v>2015</v>
          </cell>
          <cell r="AE18419" t="str">
            <v>1</v>
          </cell>
          <cell r="AF18419">
            <v>3</v>
          </cell>
        </row>
        <row r="18420">
          <cell r="C18420" t="str">
            <v>EUROPE</v>
          </cell>
          <cell r="D18420" t="str">
            <v>DWS Europe</v>
          </cell>
          <cell r="E18420" t="str">
            <v>DWS Nordics region</v>
          </cell>
          <cell r="N18420" t="str">
            <v>003.2015</v>
          </cell>
          <cell r="O18420" t="str">
            <v>OPP</v>
          </cell>
          <cell r="R18420" t="str">
            <v>YARAVITA SUSP</v>
          </cell>
          <cell r="S18420" t="str">
            <v>OTFER</v>
          </cell>
          <cell r="U18420" t="str">
            <v>OTFER</v>
          </cell>
          <cell r="X18420" t="str">
            <v>Lithuania</v>
          </cell>
          <cell r="AD18420" t="str">
            <v>2015</v>
          </cell>
          <cell r="AE18420" t="str">
            <v>1</v>
          </cell>
          <cell r="AF18420">
            <v>3</v>
          </cell>
        </row>
        <row r="18421">
          <cell r="C18421" t="str">
            <v>EUROPE</v>
          </cell>
          <cell r="D18421" t="str">
            <v>DWS Europe</v>
          </cell>
          <cell r="E18421" t="str">
            <v>DWS Nordics region</v>
          </cell>
          <cell r="N18421" t="str">
            <v>003.2015</v>
          </cell>
          <cell r="O18421" t="str">
            <v>OPP</v>
          </cell>
          <cell r="R18421" t="str">
            <v>YARAVITA SUSP</v>
          </cell>
          <cell r="S18421" t="str">
            <v>OTFER</v>
          </cell>
          <cell r="U18421" t="str">
            <v>OTFER</v>
          </cell>
          <cell r="X18421" t="str">
            <v>Latvia</v>
          </cell>
          <cell r="AD18421" t="str">
            <v>2015</v>
          </cell>
          <cell r="AE18421" t="str">
            <v>1</v>
          </cell>
          <cell r="AF18421">
            <v>3</v>
          </cell>
        </row>
        <row r="18422">
          <cell r="C18422" t="str">
            <v>EUROPE</v>
          </cell>
          <cell r="D18422" t="str">
            <v>DWS Europe</v>
          </cell>
          <cell r="E18422" t="str">
            <v>DWS Nordics region</v>
          </cell>
          <cell r="N18422" t="str">
            <v>004.2015</v>
          </cell>
          <cell r="O18422" t="str">
            <v>OPP</v>
          </cell>
          <cell r="R18422" t="str">
            <v>YARAVITA LIQ</v>
          </cell>
          <cell r="S18422" t="str">
            <v>OTFER</v>
          </cell>
          <cell r="U18422" t="str">
            <v>OTFER</v>
          </cell>
          <cell r="X18422" t="str">
            <v>Lithuania</v>
          </cell>
          <cell r="AD18422" t="str">
            <v>2015</v>
          </cell>
          <cell r="AE18422" t="str">
            <v>2</v>
          </cell>
          <cell r="AF18422">
            <v>4</v>
          </cell>
        </row>
        <row r="18423">
          <cell r="C18423" t="str">
            <v>EUROPE</v>
          </cell>
          <cell r="D18423" t="str">
            <v>DWS Europe</v>
          </cell>
          <cell r="E18423" t="str">
            <v>DWS Nordics region</v>
          </cell>
          <cell r="N18423" t="str">
            <v>004.2015</v>
          </cell>
          <cell r="O18423" t="str">
            <v>OPP</v>
          </cell>
          <cell r="R18423" t="str">
            <v>YARAVITA LIQ</v>
          </cell>
          <cell r="S18423" t="str">
            <v>OTFER</v>
          </cell>
          <cell r="U18423" t="str">
            <v>OTFER</v>
          </cell>
          <cell r="X18423" t="str">
            <v>Latvia</v>
          </cell>
          <cell r="AD18423" t="str">
            <v>2015</v>
          </cell>
          <cell r="AE18423" t="str">
            <v>2</v>
          </cell>
          <cell r="AF18423">
            <v>4</v>
          </cell>
        </row>
        <row r="18424">
          <cell r="C18424" t="str">
            <v>EUROPE</v>
          </cell>
          <cell r="D18424" t="str">
            <v>DWS Europe</v>
          </cell>
          <cell r="E18424" t="str">
            <v>DWS Nordics region</v>
          </cell>
          <cell r="N18424" t="str">
            <v>004.2015</v>
          </cell>
          <cell r="O18424" t="str">
            <v>OPP</v>
          </cell>
          <cell r="R18424" t="str">
            <v>YARAVITA SUSP</v>
          </cell>
          <cell r="S18424" t="str">
            <v>OTFER</v>
          </cell>
          <cell r="U18424" t="str">
            <v>OTFER</v>
          </cell>
          <cell r="X18424" t="str">
            <v>Estonia</v>
          </cell>
          <cell r="AD18424" t="str">
            <v>2015</v>
          </cell>
          <cell r="AE18424" t="str">
            <v>2</v>
          </cell>
          <cell r="AF18424">
            <v>4</v>
          </cell>
        </row>
        <row r="18425">
          <cell r="C18425" t="str">
            <v>EUROPE</v>
          </cell>
          <cell r="D18425" t="str">
            <v>DWS Europe</v>
          </cell>
          <cell r="E18425" t="str">
            <v>DWS Nordics region</v>
          </cell>
          <cell r="N18425" t="str">
            <v>004.2015</v>
          </cell>
          <cell r="O18425" t="str">
            <v>OPP</v>
          </cell>
          <cell r="R18425" t="str">
            <v>YARAVITA SUSP</v>
          </cell>
          <cell r="S18425" t="str">
            <v>OTFER</v>
          </cell>
          <cell r="U18425" t="str">
            <v>OTFER</v>
          </cell>
          <cell r="X18425" t="str">
            <v>Lithuania</v>
          </cell>
          <cell r="AD18425" t="str">
            <v>2015</v>
          </cell>
          <cell r="AE18425" t="str">
            <v>2</v>
          </cell>
          <cell r="AF18425">
            <v>4</v>
          </cell>
        </row>
        <row r="18426">
          <cell r="C18426" t="str">
            <v>EUROPE</v>
          </cell>
          <cell r="D18426" t="str">
            <v>DWS Europe</v>
          </cell>
          <cell r="E18426" t="str">
            <v>DWS Nordics region</v>
          </cell>
          <cell r="N18426" t="str">
            <v>004.2015</v>
          </cell>
          <cell r="O18426" t="str">
            <v>OPP</v>
          </cell>
          <cell r="R18426" t="str">
            <v>YARAVITA SUSP</v>
          </cell>
          <cell r="S18426" t="str">
            <v>OTFER</v>
          </cell>
          <cell r="U18426" t="str">
            <v>OTFER</v>
          </cell>
          <cell r="X18426" t="str">
            <v>Latvia</v>
          </cell>
          <cell r="AD18426" t="str">
            <v>2015</v>
          </cell>
          <cell r="AE18426" t="str">
            <v>2</v>
          </cell>
          <cell r="AF18426">
            <v>4</v>
          </cell>
        </row>
        <row r="18427">
          <cell r="C18427" t="str">
            <v>EUROPE</v>
          </cell>
          <cell r="D18427" t="str">
            <v>DWS Europe</v>
          </cell>
          <cell r="E18427" t="str">
            <v>DWS Nordics region</v>
          </cell>
          <cell r="N18427" t="str">
            <v>005.2015</v>
          </cell>
          <cell r="O18427" t="str">
            <v>OPP</v>
          </cell>
          <cell r="R18427" t="str">
            <v>YARAVITA LIQ</v>
          </cell>
          <cell r="S18427" t="str">
            <v>OTFER</v>
          </cell>
          <cell r="U18427" t="str">
            <v>OTFER</v>
          </cell>
          <cell r="X18427" t="str">
            <v>Estonia</v>
          </cell>
          <cell r="AD18427" t="str">
            <v>2015</v>
          </cell>
          <cell r="AE18427" t="str">
            <v>2</v>
          </cell>
          <cell r="AF18427">
            <v>5</v>
          </cell>
        </row>
        <row r="18428">
          <cell r="C18428" t="str">
            <v>EUROPE</v>
          </cell>
          <cell r="D18428" t="str">
            <v>DWS Europe</v>
          </cell>
          <cell r="E18428" t="str">
            <v>DWS Nordics region</v>
          </cell>
          <cell r="N18428" t="str">
            <v>005.2015</v>
          </cell>
          <cell r="O18428" t="str">
            <v>OPP</v>
          </cell>
          <cell r="R18428" t="str">
            <v>YARAVITA LIQ</v>
          </cell>
          <cell r="S18428" t="str">
            <v>OTFER</v>
          </cell>
          <cell r="U18428" t="str">
            <v>OTFER</v>
          </cell>
          <cell r="X18428" t="str">
            <v>Latvia</v>
          </cell>
          <cell r="AD18428" t="str">
            <v>2015</v>
          </cell>
          <cell r="AE18428" t="str">
            <v>2</v>
          </cell>
          <cell r="AF18428">
            <v>5</v>
          </cell>
        </row>
        <row r="18429">
          <cell r="C18429" t="str">
            <v>EUROPE</v>
          </cell>
          <cell r="D18429" t="str">
            <v>DWS Europe</v>
          </cell>
          <cell r="E18429" t="str">
            <v>DWS Nordics region</v>
          </cell>
          <cell r="N18429" t="str">
            <v>005.2015</v>
          </cell>
          <cell r="O18429" t="str">
            <v>OPP</v>
          </cell>
          <cell r="R18429" t="str">
            <v>YARAVITA SUSP</v>
          </cell>
          <cell r="S18429" t="str">
            <v>OTFER</v>
          </cell>
          <cell r="U18429" t="str">
            <v>OTFER</v>
          </cell>
          <cell r="X18429" t="str">
            <v>Estonia</v>
          </cell>
          <cell r="AD18429" t="str">
            <v>2015</v>
          </cell>
          <cell r="AE18429" t="str">
            <v>2</v>
          </cell>
          <cell r="AF18429">
            <v>5</v>
          </cell>
        </row>
        <row r="18430">
          <cell r="C18430" t="str">
            <v>EUROPE</v>
          </cell>
          <cell r="D18430" t="str">
            <v>DWS Europe</v>
          </cell>
          <cell r="E18430" t="str">
            <v>DWS Nordics region</v>
          </cell>
          <cell r="N18430" t="str">
            <v>005.2015</v>
          </cell>
          <cell r="O18430" t="str">
            <v>OPP</v>
          </cell>
          <cell r="R18430" t="str">
            <v>YARAVITA SUSP</v>
          </cell>
          <cell r="S18430" t="str">
            <v>OTFER</v>
          </cell>
          <cell r="U18430" t="str">
            <v>OTFER</v>
          </cell>
          <cell r="X18430" t="str">
            <v>Lithuania</v>
          </cell>
          <cell r="AD18430" t="str">
            <v>2015</v>
          </cell>
          <cell r="AE18430" t="str">
            <v>2</v>
          </cell>
          <cell r="AF18430">
            <v>5</v>
          </cell>
        </row>
        <row r="18431">
          <cell r="C18431" t="str">
            <v>EUROPE</v>
          </cell>
          <cell r="D18431" t="str">
            <v>DWS Europe</v>
          </cell>
          <cell r="E18431" t="str">
            <v>DWS Nordics region</v>
          </cell>
          <cell r="N18431" t="str">
            <v>005.2015</v>
          </cell>
          <cell r="O18431" t="str">
            <v>OPP</v>
          </cell>
          <cell r="R18431" t="str">
            <v>YARAVITA SUSP</v>
          </cell>
          <cell r="S18431" t="str">
            <v>OTFER</v>
          </cell>
          <cell r="U18431" t="str">
            <v>OTFER</v>
          </cell>
          <cell r="X18431" t="str">
            <v>Latvia</v>
          </cell>
          <cell r="AD18431" t="str">
            <v>2015</v>
          </cell>
          <cell r="AE18431" t="str">
            <v>2</v>
          </cell>
          <cell r="AF18431">
            <v>5</v>
          </cell>
        </row>
        <row r="18432">
          <cell r="C18432" t="str">
            <v>EUROPE</v>
          </cell>
          <cell r="D18432" t="str">
            <v>DWS Europe</v>
          </cell>
          <cell r="E18432" t="str">
            <v>DWS Nordics region</v>
          </cell>
          <cell r="N18432" t="str">
            <v>006.2015</v>
          </cell>
          <cell r="O18432" t="str">
            <v>OPP</v>
          </cell>
          <cell r="R18432" t="str">
            <v>YARAVITA LIQ</v>
          </cell>
          <cell r="S18432" t="str">
            <v>OTFER</v>
          </cell>
          <cell r="U18432" t="str">
            <v>OTFER</v>
          </cell>
          <cell r="X18432" t="str">
            <v>Estonia</v>
          </cell>
          <cell r="AD18432" t="str">
            <v>2015</v>
          </cell>
          <cell r="AE18432" t="str">
            <v>2</v>
          </cell>
          <cell r="AF18432">
            <v>6</v>
          </cell>
        </row>
        <row r="18433">
          <cell r="C18433" t="str">
            <v>EUROPE</v>
          </cell>
          <cell r="D18433" t="str">
            <v>DWS Europe</v>
          </cell>
          <cell r="E18433" t="str">
            <v>DWS Nordics region</v>
          </cell>
          <cell r="N18433" t="str">
            <v>006.2015</v>
          </cell>
          <cell r="O18433" t="str">
            <v>OPP</v>
          </cell>
          <cell r="R18433" t="str">
            <v>YARAVITA LIQ</v>
          </cell>
          <cell r="S18433" t="str">
            <v>OTFER</v>
          </cell>
          <cell r="U18433" t="str">
            <v>OTFER</v>
          </cell>
          <cell r="X18433" t="str">
            <v>Latvia</v>
          </cell>
          <cell r="AD18433" t="str">
            <v>2015</v>
          </cell>
          <cell r="AE18433" t="str">
            <v>2</v>
          </cell>
          <cell r="AF18433">
            <v>6</v>
          </cell>
        </row>
        <row r="18434">
          <cell r="C18434" t="str">
            <v>EUROPE</v>
          </cell>
          <cell r="D18434" t="str">
            <v>DWS Europe</v>
          </cell>
          <cell r="E18434" t="str">
            <v>DWS Nordics region</v>
          </cell>
          <cell r="N18434" t="str">
            <v>006.2015</v>
          </cell>
          <cell r="O18434" t="str">
            <v>OPP</v>
          </cell>
          <cell r="R18434" t="str">
            <v>YARAVITA SUSP</v>
          </cell>
          <cell r="S18434" t="str">
            <v>OTFER</v>
          </cell>
          <cell r="U18434" t="str">
            <v>OTFER</v>
          </cell>
          <cell r="X18434" t="str">
            <v>Estonia</v>
          </cell>
          <cell r="AD18434" t="str">
            <v>2015</v>
          </cell>
          <cell r="AE18434" t="str">
            <v>2</v>
          </cell>
          <cell r="AF18434">
            <v>6</v>
          </cell>
        </row>
        <row r="18435">
          <cell r="C18435" t="str">
            <v>EUROPE</v>
          </cell>
          <cell r="D18435" t="str">
            <v>DWS Europe</v>
          </cell>
          <cell r="E18435" t="str">
            <v>DWS Nordics region</v>
          </cell>
          <cell r="N18435" t="str">
            <v>006.2015</v>
          </cell>
          <cell r="O18435" t="str">
            <v>OPP</v>
          </cell>
          <cell r="R18435" t="str">
            <v>YARAVITA SUSP</v>
          </cell>
          <cell r="S18435" t="str">
            <v>OTFER</v>
          </cell>
          <cell r="U18435" t="str">
            <v>OTFER</v>
          </cell>
          <cell r="X18435" t="str">
            <v>Latvia</v>
          </cell>
          <cell r="AD18435" t="str">
            <v>2015</v>
          </cell>
          <cell r="AE18435" t="str">
            <v>2</v>
          </cell>
          <cell r="AF18435">
            <v>6</v>
          </cell>
        </row>
        <row r="18436">
          <cell r="C18436" t="str">
            <v>EUROPE</v>
          </cell>
          <cell r="D18436" t="str">
            <v>DWS Europe</v>
          </cell>
          <cell r="E18436" t="str">
            <v>DWS Nordics region</v>
          </cell>
          <cell r="N18436" t="str">
            <v>007.2015</v>
          </cell>
          <cell r="O18436" t="str">
            <v>OPP</v>
          </cell>
          <cell r="R18436" t="str">
            <v>YARAVITA LIQ</v>
          </cell>
          <cell r="S18436" t="str">
            <v>OTFER</v>
          </cell>
          <cell r="U18436" t="str">
            <v>OTFER</v>
          </cell>
          <cell r="X18436" t="str">
            <v>Estonia</v>
          </cell>
          <cell r="AD18436" t="str">
            <v>2015</v>
          </cell>
          <cell r="AE18436" t="str">
            <v>3</v>
          </cell>
          <cell r="AF18436">
            <v>7</v>
          </cell>
        </row>
        <row r="18437">
          <cell r="C18437" t="str">
            <v>EUROPE</v>
          </cell>
          <cell r="D18437" t="str">
            <v>DWS Europe</v>
          </cell>
          <cell r="E18437" t="str">
            <v>DWS Nordics region</v>
          </cell>
          <cell r="N18437" t="str">
            <v>007.2015</v>
          </cell>
          <cell r="O18437" t="str">
            <v>OPP</v>
          </cell>
          <cell r="R18437" t="str">
            <v>YARAVITA SUSP</v>
          </cell>
          <cell r="S18437" t="str">
            <v>OTFER</v>
          </cell>
          <cell r="U18437" t="str">
            <v>OTFER</v>
          </cell>
          <cell r="X18437" t="str">
            <v>Latvia</v>
          </cell>
          <cell r="AD18437" t="str">
            <v>2015</v>
          </cell>
          <cell r="AE18437" t="str">
            <v>3</v>
          </cell>
          <cell r="AF18437">
            <v>7</v>
          </cell>
        </row>
        <row r="18438">
          <cell r="C18438" t="str">
            <v>EUROPE</v>
          </cell>
          <cell r="D18438" t="str">
            <v>DWS Europe</v>
          </cell>
          <cell r="E18438" t="str">
            <v>DWS Nordics region</v>
          </cell>
          <cell r="N18438" t="str">
            <v>008.2015</v>
          </cell>
          <cell r="O18438" t="str">
            <v>OPP</v>
          </cell>
          <cell r="R18438" t="str">
            <v>YARAVITA LIQ</v>
          </cell>
          <cell r="S18438" t="str">
            <v>OTFER</v>
          </cell>
          <cell r="U18438" t="str">
            <v>OTFER</v>
          </cell>
          <cell r="X18438" t="str">
            <v>Estonia</v>
          </cell>
          <cell r="AD18438" t="str">
            <v>2015</v>
          </cell>
          <cell r="AE18438" t="str">
            <v>3</v>
          </cell>
          <cell r="AF18438">
            <v>8</v>
          </cell>
        </row>
        <row r="18439">
          <cell r="C18439" t="str">
            <v>EUROPE</v>
          </cell>
          <cell r="D18439" t="str">
            <v>DWS Europe</v>
          </cell>
          <cell r="E18439" t="str">
            <v>DWS Nordics region</v>
          </cell>
          <cell r="N18439" t="str">
            <v>008.2015</v>
          </cell>
          <cell r="O18439" t="str">
            <v>OPP</v>
          </cell>
          <cell r="R18439" t="str">
            <v>YARAVITA LIQ</v>
          </cell>
          <cell r="S18439" t="str">
            <v>OTFER</v>
          </cell>
          <cell r="U18439" t="str">
            <v>OTFER</v>
          </cell>
          <cell r="X18439" t="str">
            <v>Latvia</v>
          </cell>
          <cell r="AD18439" t="str">
            <v>2015</v>
          </cell>
          <cell r="AE18439" t="str">
            <v>3</v>
          </cell>
          <cell r="AF18439">
            <v>8</v>
          </cell>
        </row>
        <row r="18440">
          <cell r="C18440" t="str">
            <v>EUROPE</v>
          </cell>
          <cell r="D18440" t="str">
            <v>DWS Europe</v>
          </cell>
          <cell r="E18440" t="str">
            <v>DWS Nordics region</v>
          </cell>
          <cell r="N18440" t="str">
            <v>008.2015</v>
          </cell>
          <cell r="O18440" t="str">
            <v>OPP</v>
          </cell>
          <cell r="R18440" t="str">
            <v>YARAVITA SUSP</v>
          </cell>
          <cell r="S18440" t="str">
            <v>OTFER</v>
          </cell>
          <cell r="U18440" t="str">
            <v>OTFER</v>
          </cell>
          <cell r="X18440" t="str">
            <v>Estonia</v>
          </cell>
          <cell r="AD18440" t="str">
            <v>2015</v>
          </cell>
          <cell r="AE18440" t="str">
            <v>3</v>
          </cell>
          <cell r="AF18440">
            <v>8</v>
          </cell>
        </row>
        <row r="18441">
          <cell r="C18441" t="str">
            <v>EUROPE</v>
          </cell>
          <cell r="D18441" t="str">
            <v>DWS Europe</v>
          </cell>
          <cell r="E18441" t="str">
            <v>DWS Nordics region</v>
          </cell>
          <cell r="N18441" t="str">
            <v>008.2015</v>
          </cell>
          <cell r="O18441" t="str">
            <v>OPP</v>
          </cell>
          <cell r="R18441" t="str">
            <v>YARAVITA SUSP</v>
          </cell>
          <cell r="S18441" t="str">
            <v>OTFER</v>
          </cell>
          <cell r="U18441" t="str">
            <v>OTFER</v>
          </cell>
          <cell r="X18441" t="str">
            <v>Lithuania</v>
          </cell>
          <cell r="AD18441" t="str">
            <v>2015</v>
          </cell>
          <cell r="AE18441" t="str">
            <v>3</v>
          </cell>
          <cell r="AF18441">
            <v>8</v>
          </cell>
        </row>
        <row r="18442">
          <cell r="C18442" t="str">
            <v>EUROPE</v>
          </cell>
          <cell r="D18442" t="str">
            <v>DWS Europe</v>
          </cell>
          <cell r="E18442" t="str">
            <v>DWS Nordics region</v>
          </cell>
          <cell r="N18442" t="str">
            <v>009.2015</v>
          </cell>
          <cell r="O18442" t="str">
            <v>OPP</v>
          </cell>
          <cell r="R18442" t="str">
            <v>YARAVITA SUSP</v>
          </cell>
          <cell r="S18442" t="str">
            <v>OTFER</v>
          </cell>
          <cell r="U18442" t="str">
            <v>OTFER</v>
          </cell>
          <cell r="X18442" t="str">
            <v>Lithuania</v>
          </cell>
          <cell r="AD18442" t="str">
            <v>2015</v>
          </cell>
          <cell r="AE18442" t="str">
            <v>3</v>
          </cell>
          <cell r="AF18442">
            <v>9</v>
          </cell>
        </row>
        <row r="18443">
          <cell r="C18443" t="str">
            <v>EUROPE</v>
          </cell>
          <cell r="D18443" t="str">
            <v>DWS Europe</v>
          </cell>
          <cell r="E18443" t="str">
            <v>DWS Nordics region</v>
          </cell>
          <cell r="N18443" t="str">
            <v>002.2016</v>
          </cell>
          <cell r="O18443" t="str">
            <v>OPP</v>
          </cell>
          <cell r="R18443" t="str">
            <v>YARAVITA LIQ</v>
          </cell>
          <cell r="S18443" t="str">
            <v>OTFER</v>
          </cell>
          <cell r="U18443" t="str">
            <v>OTFER</v>
          </cell>
          <cell r="X18443" t="str">
            <v>Latvia</v>
          </cell>
          <cell r="AD18443" t="str">
            <v>2016</v>
          </cell>
          <cell r="AE18443" t="str">
            <v>1</v>
          </cell>
          <cell r="AF18443">
            <v>2</v>
          </cell>
        </row>
        <row r="18444">
          <cell r="C18444" t="str">
            <v>EUROPE</v>
          </cell>
          <cell r="D18444" t="str">
            <v>DWS Europe</v>
          </cell>
          <cell r="E18444" t="str">
            <v>DWS Nordics region</v>
          </cell>
          <cell r="N18444" t="str">
            <v>003.2016</v>
          </cell>
          <cell r="O18444" t="str">
            <v>OPP</v>
          </cell>
          <cell r="R18444" t="str">
            <v>YARAVITA LIQ</v>
          </cell>
          <cell r="S18444" t="str">
            <v>OTFER</v>
          </cell>
          <cell r="U18444" t="str">
            <v>OTFER</v>
          </cell>
          <cell r="X18444" t="str">
            <v>Estonia</v>
          </cell>
          <cell r="AD18444" t="str">
            <v>2016</v>
          </cell>
          <cell r="AE18444" t="str">
            <v>1</v>
          </cell>
          <cell r="AF18444">
            <v>3</v>
          </cell>
        </row>
        <row r="18445">
          <cell r="C18445" t="str">
            <v>EUROPE</v>
          </cell>
          <cell r="D18445" t="str">
            <v>DWS Europe</v>
          </cell>
          <cell r="E18445" t="str">
            <v>DWS Nordics region</v>
          </cell>
          <cell r="N18445" t="str">
            <v>003.2016</v>
          </cell>
          <cell r="O18445" t="str">
            <v>OPP</v>
          </cell>
          <cell r="R18445" t="str">
            <v>YARAVITA LIQ</v>
          </cell>
          <cell r="S18445" t="str">
            <v>OTFER</v>
          </cell>
          <cell r="U18445" t="str">
            <v>OTFER</v>
          </cell>
          <cell r="X18445" t="str">
            <v>Lithuania</v>
          </cell>
          <cell r="AD18445" t="str">
            <v>2016</v>
          </cell>
          <cell r="AE18445" t="str">
            <v>1</v>
          </cell>
          <cell r="AF18445">
            <v>3</v>
          </cell>
        </row>
        <row r="18446">
          <cell r="C18446" t="str">
            <v>EUROPE</v>
          </cell>
          <cell r="D18446" t="str">
            <v>DWS Europe</v>
          </cell>
          <cell r="E18446" t="str">
            <v>DWS Nordics region</v>
          </cell>
          <cell r="N18446" t="str">
            <v>003.2016</v>
          </cell>
          <cell r="O18446" t="str">
            <v>OPP</v>
          </cell>
          <cell r="R18446" t="str">
            <v>YARAVITA LIQ</v>
          </cell>
          <cell r="S18446" t="str">
            <v>OTFER</v>
          </cell>
          <cell r="U18446" t="str">
            <v>OTFER</v>
          </cell>
          <cell r="X18446" t="str">
            <v>Latvia</v>
          </cell>
          <cell r="AD18446" t="str">
            <v>2016</v>
          </cell>
          <cell r="AE18446" t="str">
            <v>1</v>
          </cell>
          <cell r="AF18446">
            <v>3</v>
          </cell>
        </row>
        <row r="18447">
          <cell r="C18447" t="str">
            <v>EUROPE</v>
          </cell>
          <cell r="D18447" t="str">
            <v>DWS Europe</v>
          </cell>
          <cell r="E18447" t="str">
            <v>DWS Nordics region</v>
          </cell>
          <cell r="N18447" t="str">
            <v>003.2016</v>
          </cell>
          <cell r="O18447" t="str">
            <v>OPP</v>
          </cell>
          <cell r="R18447" t="str">
            <v>YARAVITA SUSP</v>
          </cell>
          <cell r="S18447" t="str">
            <v>OTFER</v>
          </cell>
          <cell r="U18447" t="str">
            <v>OTFER</v>
          </cell>
          <cell r="X18447" t="str">
            <v>Estonia</v>
          </cell>
          <cell r="AD18447" t="str">
            <v>2016</v>
          </cell>
          <cell r="AE18447" t="str">
            <v>1</v>
          </cell>
          <cell r="AF18447">
            <v>3</v>
          </cell>
        </row>
        <row r="18448">
          <cell r="C18448" t="str">
            <v>EUROPE</v>
          </cell>
          <cell r="D18448" t="str">
            <v>DWS Europe</v>
          </cell>
          <cell r="E18448" t="str">
            <v>DWS Nordics region</v>
          </cell>
          <cell r="N18448" t="str">
            <v>003.2016</v>
          </cell>
          <cell r="O18448" t="str">
            <v>OPP</v>
          </cell>
          <cell r="R18448" t="str">
            <v>YARAVITA SUSP</v>
          </cell>
          <cell r="S18448" t="str">
            <v>OTFER</v>
          </cell>
          <cell r="U18448" t="str">
            <v>OTFER</v>
          </cell>
          <cell r="X18448" t="str">
            <v>Lithuania</v>
          </cell>
          <cell r="AD18448" t="str">
            <v>2016</v>
          </cell>
          <cell r="AE18448" t="str">
            <v>1</v>
          </cell>
          <cell r="AF18448">
            <v>3</v>
          </cell>
        </row>
        <row r="18449">
          <cell r="C18449" t="str">
            <v>EUROPE</v>
          </cell>
          <cell r="D18449" t="str">
            <v>DWS Europe</v>
          </cell>
          <cell r="E18449" t="str">
            <v>DWS Nordics region</v>
          </cell>
          <cell r="N18449" t="str">
            <v>003.2016</v>
          </cell>
          <cell r="O18449" t="str">
            <v>OPP</v>
          </cell>
          <cell r="R18449" t="str">
            <v>YARAVITA SUSP</v>
          </cell>
          <cell r="S18449" t="str">
            <v>OTFER</v>
          </cell>
          <cell r="U18449" t="str">
            <v>OTFER</v>
          </cell>
          <cell r="X18449" t="str">
            <v>Latvia</v>
          </cell>
          <cell r="AD18449" t="str">
            <v>2016</v>
          </cell>
          <cell r="AE18449" t="str">
            <v>1</v>
          </cell>
          <cell r="AF18449">
            <v>3</v>
          </cell>
        </row>
        <row r="18450">
          <cell r="C18450" t="str">
            <v>EUROPE</v>
          </cell>
          <cell r="D18450" t="str">
            <v>DWS Europe</v>
          </cell>
          <cell r="E18450" t="str">
            <v>DWS Nordics region</v>
          </cell>
          <cell r="N18450" t="str">
            <v>004.2016</v>
          </cell>
          <cell r="O18450" t="str">
            <v>OPP</v>
          </cell>
          <cell r="R18450" t="str">
            <v>YARAVITA LIQ</v>
          </cell>
          <cell r="S18450" t="str">
            <v>OTFER</v>
          </cell>
          <cell r="U18450" t="str">
            <v>OTFER</v>
          </cell>
          <cell r="X18450" t="str">
            <v>Estonia</v>
          </cell>
          <cell r="AD18450" t="str">
            <v>2016</v>
          </cell>
          <cell r="AE18450" t="str">
            <v>2</v>
          </cell>
          <cell r="AF18450">
            <v>4</v>
          </cell>
        </row>
        <row r="18451">
          <cell r="C18451" t="str">
            <v>EUROPE</v>
          </cell>
          <cell r="D18451" t="str">
            <v>DWS Europe</v>
          </cell>
          <cell r="E18451" t="str">
            <v>DWS Nordics region</v>
          </cell>
          <cell r="N18451" t="str">
            <v>004.2016</v>
          </cell>
          <cell r="O18451" t="str">
            <v>OPP</v>
          </cell>
          <cell r="R18451" t="str">
            <v>YARAVITA LIQ</v>
          </cell>
          <cell r="S18451" t="str">
            <v>OTFER</v>
          </cell>
          <cell r="U18451" t="str">
            <v>OTFER</v>
          </cell>
          <cell r="X18451" t="str">
            <v>Latvia</v>
          </cell>
          <cell r="AD18451" t="str">
            <v>2016</v>
          </cell>
          <cell r="AE18451" t="str">
            <v>2</v>
          </cell>
          <cell r="AF18451">
            <v>4</v>
          </cell>
        </row>
        <row r="18452">
          <cell r="C18452" t="str">
            <v>EUROPE</v>
          </cell>
          <cell r="D18452" t="str">
            <v>DWS Europe</v>
          </cell>
          <cell r="E18452" t="str">
            <v>DWS Nordics region</v>
          </cell>
          <cell r="N18452" t="str">
            <v>004.2016</v>
          </cell>
          <cell r="O18452" t="str">
            <v>OPP</v>
          </cell>
          <cell r="R18452" t="str">
            <v>YARAVITA SUSP</v>
          </cell>
          <cell r="S18452" t="str">
            <v>OTFER</v>
          </cell>
          <cell r="U18452" t="str">
            <v>OTFER</v>
          </cell>
          <cell r="X18452" t="str">
            <v>Estonia</v>
          </cell>
          <cell r="AD18452" t="str">
            <v>2016</v>
          </cell>
          <cell r="AE18452" t="str">
            <v>2</v>
          </cell>
          <cell r="AF18452">
            <v>4</v>
          </cell>
        </row>
        <row r="18453">
          <cell r="C18453" t="str">
            <v>EUROPE</v>
          </cell>
          <cell r="D18453" t="str">
            <v>DWS Europe</v>
          </cell>
          <cell r="E18453" t="str">
            <v>DWS Nordics region</v>
          </cell>
          <cell r="N18453" t="str">
            <v>004.2016</v>
          </cell>
          <cell r="O18453" t="str">
            <v>OPP</v>
          </cell>
          <cell r="R18453" t="str">
            <v>YARAVITA SUSP</v>
          </cell>
          <cell r="S18453" t="str">
            <v>OTFER</v>
          </cell>
          <cell r="U18453" t="str">
            <v>OTFER</v>
          </cell>
          <cell r="X18453" t="str">
            <v>Lithuania</v>
          </cell>
          <cell r="AD18453" t="str">
            <v>2016</v>
          </cell>
          <cell r="AE18453" t="str">
            <v>2</v>
          </cell>
          <cell r="AF18453">
            <v>4</v>
          </cell>
        </row>
        <row r="18454">
          <cell r="C18454" t="str">
            <v>EUROPE</v>
          </cell>
          <cell r="D18454" t="str">
            <v>DWS Europe</v>
          </cell>
          <cell r="E18454" t="str">
            <v>DWS Nordics region</v>
          </cell>
          <cell r="N18454" t="str">
            <v>004.2016</v>
          </cell>
          <cell r="O18454" t="str">
            <v>OPP</v>
          </cell>
          <cell r="R18454" t="str">
            <v>YARAVITA SUSP</v>
          </cell>
          <cell r="S18454" t="str">
            <v>OTFER</v>
          </cell>
          <cell r="U18454" t="str">
            <v>OTFER</v>
          </cell>
          <cell r="X18454" t="str">
            <v>Latvia</v>
          </cell>
          <cell r="AD18454" t="str">
            <v>2016</v>
          </cell>
          <cell r="AE18454" t="str">
            <v>2</v>
          </cell>
          <cell r="AF18454">
            <v>4</v>
          </cell>
        </row>
        <row r="18455">
          <cell r="C18455" t="str">
            <v>EUROPE</v>
          </cell>
          <cell r="D18455" t="str">
            <v>DWS Europe</v>
          </cell>
          <cell r="E18455" t="str">
            <v>DWS Nordics region</v>
          </cell>
          <cell r="N18455" t="str">
            <v>005.2016</v>
          </cell>
          <cell r="O18455" t="str">
            <v>OPP</v>
          </cell>
          <cell r="R18455" t="str">
            <v>YARAVITA LIQ</v>
          </cell>
          <cell r="S18455" t="str">
            <v>OTFER</v>
          </cell>
          <cell r="U18455" t="str">
            <v>OTFER</v>
          </cell>
          <cell r="X18455" t="str">
            <v>Latvia</v>
          </cell>
          <cell r="AD18455" t="str">
            <v>2016</v>
          </cell>
          <cell r="AE18455" t="str">
            <v>2</v>
          </cell>
          <cell r="AF18455">
            <v>5</v>
          </cell>
        </row>
        <row r="18456">
          <cell r="C18456" t="str">
            <v>EUROPE</v>
          </cell>
          <cell r="D18456" t="str">
            <v>DWS Europe</v>
          </cell>
          <cell r="E18456" t="str">
            <v>DWS Nordics region</v>
          </cell>
          <cell r="N18456" t="str">
            <v>005.2016</v>
          </cell>
          <cell r="O18456" t="str">
            <v>OPP</v>
          </cell>
          <cell r="R18456" t="str">
            <v>YARAVITA SUSP</v>
          </cell>
          <cell r="S18456" t="str">
            <v>OTFER</v>
          </cell>
          <cell r="U18456" t="str">
            <v>OTFER</v>
          </cell>
          <cell r="X18456" t="str">
            <v>Estonia</v>
          </cell>
          <cell r="AD18456" t="str">
            <v>2016</v>
          </cell>
          <cell r="AE18456" t="str">
            <v>2</v>
          </cell>
          <cell r="AF18456">
            <v>5</v>
          </cell>
        </row>
        <row r="18457">
          <cell r="C18457" t="str">
            <v>EUROPE</v>
          </cell>
          <cell r="D18457" t="str">
            <v>DWS Europe</v>
          </cell>
          <cell r="E18457" t="str">
            <v>DWS Nordics region</v>
          </cell>
          <cell r="N18457" t="str">
            <v>005.2016</v>
          </cell>
          <cell r="O18457" t="str">
            <v>OPP</v>
          </cell>
          <cell r="R18457" t="str">
            <v>YARAVITA SUSP</v>
          </cell>
          <cell r="S18457" t="str">
            <v>OTFER</v>
          </cell>
          <cell r="U18457" t="str">
            <v>OTFER</v>
          </cell>
          <cell r="X18457" t="str">
            <v>Latvia</v>
          </cell>
          <cell r="AD18457" t="str">
            <v>2016</v>
          </cell>
          <cell r="AE18457" t="str">
            <v>2</v>
          </cell>
          <cell r="AF18457">
            <v>5</v>
          </cell>
        </row>
        <row r="18458">
          <cell r="C18458" t="str">
            <v>EUROPE</v>
          </cell>
          <cell r="D18458" t="str">
            <v>DWS Europe</v>
          </cell>
          <cell r="E18458" t="str">
            <v>DWS Nordics region</v>
          </cell>
          <cell r="N18458" t="str">
            <v>006.2016</v>
          </cell>
          <cell r="O18458" t="str">
            <v>OPP</v>
          </cell>
          <cell r="R18458" t="str">
            <v>YARAVITA LIQ</v>
          </cell>
          <cell r="S18458" t="str">
            <v>OTFER</v>
          </cell>
          <cell r="U18458" t="str">
            <v>OTFER</v>
          </cell>
          <cell r="X18458" t="str">
            <v>Estonia</v>
          </cell>
          <cell r="AD18458" t="str">
            <v>2016</v>
          </cell>
          <cell r="AE18458" t="str">
            <v>2</v>
          </cell>
          <cell r="AF18458">
            <v>6</v>
          </cell>
        </row>
        <row r="18459">
          <cell r="C18459" t="str">
            <v>EUROPE</v>
          </cell>
          <cell r="D18459" t="str">
            <v>DWS Europe</v>
          </cell>
          <cell r="E18459" t="str">
            <v>DWS Nordics region</v>
          </cell>
          <cell r="N18459" t="str">
            <v>006.2016</v>
          </cell>
          <cell r="O18459" t="str">
            <v>OPP</v>
          </cell>
          <cell r="R18459" t="str">
            <v>YARAVITA SUSP</v>
          </cell>
          <cell r="S18459" t="str">
            <v>OTFER</v>
          </cell>
          <cell r="U18459" t="str">
            <v>OTFER</v>
          </cell>
          <cell r="X18459" t="str">
            <v>Estonia</v>
          </cell>
          <cell r="AD18459" t="str">
            <v>2016</v>
          </cell>
          <cell r="AE18459" t="str">
            <v>2</v>
          </cell>
          <cell r="AF18459">
            <v>6</v>
          </cell>
        </row>
        <row r="18460">
          <cell r="C18460" t="str">
            <v>EUROPE</v>
          </cell>
          <cell r="D18460" t="str">
            <v>DWS Europe</v>
          </cell>
          <cell r="E18460" t="str">
            <v>DWS Nordics region</v>
          </cell>
          <cell r="N18460" t="str">
            <v>006.2016</v>
          </cell>
          <cell r="O18460" t="str">
            <v>OPP</v>
          </cell>
          <cell r="R18460" t="str">
            <v>YARAVITA SUSP</v>
          </cell>
          <cell r="S18460" t="str">
            <v>OTFER</v>
          </cell>
          <cell r="U18460" t="str">
            <v>OTFER</v>
          </cell>
          <cell r="X18460" t="str">
            <v>Latvia</v>
          </cell>
          <cell r="AD18460" t="str">
            <v>2016</v>
          </cell>
          <cell r="AE18460" t="str">
            <v>2</v>
          </cell>
          <cell r="AF18460">
            <v>6</v>
          </cell>
        </row>
        <row r="18461">
          <cell r="C18461" t="str">
            <v>EUROPE</v>
          </cell>
          <cell r="D18461" t="str">
            <v>DWS Europe</v>
          </cell>
          <cell r="E18461" t="str">
            <v>DWS Nordics region</v>
          </cell>
          <cell r="N18461" t="str">
            <v>001.2015</v>
          </cell>
          <cell r="O18461" t="str">
            <v>OPP</v>
          </cell>
          <cell r="R18461" t="str">
            <v>YARAVITA LIQ</v>
          </cell>
          <cell r="S18461" t="str">
            <v>OTFER</v>
          </cell>
          <cell r="U18461" t="str">
            <v>OTFER</v>
          </cell>
          <cell r="X18461" t="str">
            <v>Finland</v>
          </cell>
          <cell r="AD18461" t="str">
            <v>2015</v>
          </cell>
          <cell r="AE18461" t="str">
            <v>1</v>
          </cell>
          <cell r="AF18461">
            <v>1</v>
          </cell>
        </row>
        <row r="18462">
          <cell r="C18462" t="str">
            <v>EUROPE</v>
          </cell>
          <cell r="D18462" t="str">
            <v>DWS Europe</v>
          </cell>
          <cell r="E18462" t="str">
            <v>DWS Nordics region</v>
          </cell>
          <cell r="N18462" t="str">
            <v>001.2015</v>
          </cell>
          <cell r="O18462" t="str">
            <v>OPP</v>
          </cell>
          <cell r="R18462" t="str">
            <v>YARAVITA SUSP</v>
          </cell>
          <cell r="S18462" t="str">
            <v>OTFER</v>
          </cell>
          <cell r="U18462" t="str">
            <v>OTFER</v>
          </cell>
          <cell r="X18462" t="str">
            <v>Finland</v>
          </cell>
          <cell r="AD18462" t="str">
            <v>2015</v>
          </cell>
          <cell r="AE18462" t="str">
            <v>1</v>
          </cell>
          <cell r="AF18462">
            <v>1</v>
          </cell>
        </row>
        <row r="18463">
          <cell r="C18463" t="str">
            <v>EUROPE</v>
          </cell>
          <cell r="D18463" t="str">
            <v>DWS Europe</v>
          </cell>
          <cell r="E18463" t="str">
            <v>DWS Nordics region</v>
          </cell>
          <cell r="N18463" t="str">
            <v>002.2015</v>
          </cell>
          <cell r="O18463" t="str">
            <v>OPP</v>
          </cell>
          <cell r="R18463" t="str">
            <v>YARAVITA LIQ</v>
          </cell>
          <cell r="S18463" t="str">
            <v>OTFER</v>
          </cell>
          <cell r="U18463" t="str">
            <v>OTFER</v>
          </cell>
          <cell r="X18463" t="str">
            <v>Finland</v>
          </cell>
          <cell r="AD18463" t="str">
            <v>2015</v>
          </cell>
          <cell r="AE18463" t="str">
            <v>1</v>
          </cell>
          <cell r="AF18463">
            <v>2</v>
          </cell>
        </row>
        <row r="18464">
          <cell r="C18464" t="str">
            <v>EUROPE</v>
          </cell>
          <cell r="D18464" t="str">
            <v>DWS Europe</v>
          </cell>
          <cell r="E18464" t="str">
            <v>DWS Nordics region</v>
          </cell>
          <cell r="N18464" t="str">
            <v>002.2015</v>
          </cell>
          <cell r="O18464" t="str">
            <v>OPP</v>
          </cell>
          <cell r="R18464" t="str">
            <v>YARAVITA SUSP</v>
          </cell>
          <cell r="S18464" t="str">
            <v>OTFER</v>
          </cell>
          <cell r="U18464" t="str">
            <v>OTFER</v>
          </cell>
          <cell r="X18464" t="str">
            <v>Finland</v>
          </cell>
          <cell r="AD18464" t="str">
            <v>2015</v>
          </cell>
          <cell r="AE18464" t="str">
            <v>1</v>
          </cell>
          <cell r="AF18464">
            <v>2</v>
          </cell>
        </row>
        <row r="18465">
          <cell r="C18465" t="str">
            <v>EUROPE</v>
          </cell>
          <cell r="D18465" t="str">
            <v>DWS Europe</v>
          </cell>
          <cell r="E18465" t="str">
            <v>DWS Nordics region</v>
          </cell>
          <cell r="N18465" t="str">
            <v>003.2015</v>
          </cell>
          <cell r="O18465" t="str">
            <v>OPP</v>
          </cell>
          <cell r="R18465" t="str">
            <v>YARAVITA LIQ</v>
          </cell>
          <cell r="S18465" t="str">
            <v>OTFER</v>
          </cell>
          <cell r="U18465" t="str">
            <v>OTFER</v>
          </cell>
          <cell r="X18465" t="str">
            <v>Finland</v>
          </cell>
          <cell r="AD18465" t="str">
            <v>2015</v>
          </cell>
          <cell r="AE18465" t="str">
            <v>1</v>
          </cell>
          <cell r="AF18465">
            <v>3</v>
          </cell>
        </row>
        <row r="18466">
          <cell r="C18466" t="str">
            <v>EUROPE</v>
          </cell>
          <cell r="D18466" t="str">
            <v>DWS Europe</v>
          </cell>
          <cell r="E18466" t="str">
            <v>DWS Nordics region</v>
          </cell>
          <cell r="N18466" t="str">
            <v>003.2015</v>
          </cell>
          <cell r="O18466" t="str">
            <v>OPP</v>
          </cell>
          <cell r="R18466" t="str">
            <v>YARAVITA SUSP</v>
          </cell>
          <cell r="S18466" t="str">
            <v>OTFER</v>
          </cell>
          <cell r="U18466" t="str">
            <v>OTFER</v>
          </cell>
          <cell r="X18466" t="str">
            <v>Finland</v>
          </cell>
          <cell r="AD18466" t="str">
            <v>2015</v>
          </cell>
          <cell r="AE18466" t="str">
            <v>1</v>
          </cell>
          <cell r="AF18466">
            <v>3</v>
          </cell>
        </row>
        <row r="18467">
          <cell r="C18467" t="str">
            <v>EUROPE</v>
          </cell>
          <cell r="D18467" t="str">
            <v>DWS Europe</v>
          </cell>
          <cell r="E18467" t="str">
            <v>DWS Nordics region</v>
          </cell>
          <cell r="N18467" t="str">
            <v>004.2015</v>
          </cell>
          <cell r="O18467" t="str">
            <v>OPP</v>
          </cell>
          <cell r="R18467" t="str">
            <v>YARAVITA LIQ</v>
          </cell>
          <cell r="S18467" t="str">
            <v>OTFER</v>
          </cell>
          <cell r="U18467" t="str">
            <v>OTFER</v>
          </cell>
          <cell r="X18467" t="str">
            <v>Finland</v>
          </cell>
          <cell r="AD18467" t="str">
            <v>2015</v>
          </cell>
          <cell r="AE18467" t="str">
            <v>2</v>
          </cell>
          <cell r="AF18467">
            <v>4</v>
          </cell>
        </row>
        <row r="18468">
          <cell r="C18468" t="str">
            <v>EUROPE</v>
          </cell>
          <cell r="D18468" t="str">
            <v>DWS Europe</v>
          </cell>
          <cell r="E18468" t="str">
            <v>DWS Nordics region</v>
          </cell>
          <cell r="N18468" t="str">
            <v>004.2015</v>
          </cell>
          <cell r="O18468" t="str">
            <v>OPP</v>
          </cell>
          <cell r="R18468" t="str">
            <v>YARAVITA SUSP</v>
          </cell>
          <cell r="S18468" t="str">
            <v>OTFER</v>
          </cell>
          <cell r="U18468" t="str">
            <v>OTFER</v>
          </cell>
          <cell r="X18468" t="str">
            <v>Finland</v>
          </cell>
          <cell r="AD18468" t="str">
            <v>2015</v>
          </cell>
          <cell r="AE18468" t="str">
            <v>2</v>
          </cell>
          <cell r="AF18468">
            <v>4</v>
          </cell>
        </row>
        <row r="18469">
          <cell r="C18469" t="str">
            <v>EUROPE</v>
          </cell>
          <cell r="D18469" t="str">
            <v>DWS Europe</v>
          </cell>
          <cell r="E18469" t="str">
            <v>DWS Nordics region</v>
          </cell>
          <cell r="N18469" t="str">
            <v>005.2015</v>
          </cell>
          <cell r="O18469" t="str">
            <v>OPP</v>
          </cell>
          <cell r="R18469" t="str">
            <v>YARAVITA LIQ</v>
          </cell>
          <cell r="S18469" t="str">
            <v>OTFER</v>
          </cell>
          <cell r="U18469" t="str">
            <v>OTFER</v>
          </cell>
          <cell r="X18469" t="str">
            <v>Finland</v>
          </cell>
          <cell r="AD18469" t="str">
            <v>2015</v>
          </cell>
          <cell r="AE18469" t="str">
            <v>2</v>
          </cell>
          <cell r="AF18469">
            <v>5</v>
          </cell>
        </row>
        <row r="18470">
          <cell r="C18470" t="str">
            <v>EUROPE</v>
          </cell>
          <cell r="D18470" t="str">
            <v>DWS Europe</v>
          </cell>
          <cell r="E18470" t="str">
            <v>DWS Nordics region</v>
          </cell>
          <cell r="N18470" t="str">
            <v>005.2015</v>
          </cell>
          <cell r="O18470" t="str">
            <v>OPP</v>
          </cell>
          <cell r="R18470" t="str">
            <v>YARAVITA SUSP</v>
          </cell>
          <cell r="S18470" t="str">
            <v>OTFER</v>
          </cell>
          <cell r="U18470" t="str">
            <v>OTFER</v>
          </cell>
          <cell r="X18470" t="str">
            <v>Finland</v>
          </cell>
          <cell r="AD18470" t="str">
            <v>2015</v>
          </cell>
          <cell r="AE18470" t="str">
            <v>2</v>
          </cell>
          <cell r="AF18470">
            <v>5</v>
          </cell>
        </row>
        <row r="18471">
          <cell r="C18471" t="str">
            <v>EUROPE</v>
          </cell>
          <cell r="D18471" t="str">
            <v>DWS Europe</v>
          </cell>
          <cell r="E18471" t="str">
            <v>DWS Nordics region</v>
          </cell>
          <cell r="N18471" t="str">
            <v>006.2015</v>
          </cell>
          <cell r="O18471" t="str">
            <v>OPP</v>
          </cell>
          <cell r="R18471" t="str">
            <v>YARAVITA LIQ</v>
          </cell>
          <cell r="S18471" t="str">
            <v>OTFER</v>
          </cell>
          <cell r="U18471" t="str">
            <v>OTFER</v>
          </cell>
          <cell r="X18471" t="str">
            <v>Finland</v>
          </cell>
          <cell r="AD18471" t="str">
            <v>2015</v>
          </cell>
          <cell r="AE18471" t="str">
            <v>2</v>
          </cell>
          <cell r="AF18471">
            <v>6</v>
          </cell>
        </row>
        <row r="18472">
          <cell r="C18472" t="str">
            <v>EUROPE</v>
          </cell>
          <cell r="D18472" t="str">
            <v>DWS Europe</v>
          </cell>
          <cell r="E18472" t="str">
            <v>DWS Nordics region</v>
          </cell>
          <cell r="N18472" t="str">
            <v>006.2015</v>
          </cell>
          <cell r="O18472" t="str">
            <v>OPP</v>
          </cell>
          <cell r="R18472" t="str">
            <v>YARAVITA SUSP</v>
          </cell>
          <cell r="S18472" t="str">
            <v>OTFER</v>
          </cell>
          <cell r="U18472" t="str">
            <v>OTFER</v>
          </cell>
          <cell r="X18472" t="str">
            <v>Finland</v>
          </cell>
          <cell r="AD18472" t="str">
            <v>2015</v>
          </cell>
          <cell r="AE18472" t="str">
            <v>2</v>
          </cell>
          <cell r="AF18472">
            <v>6</v>
          </cell>
        </row>
        <row r="18473">
          <cell r="C18473" t="str">
            <v>EUROPE</v>
          </cell>
          <cell r="D18473" t="str">
            <v>DWS Europe</v>
          </cell>
          <cell r="E18473" t="str">
            <v>DWS Nordics region</v>
          </cell>
          <cell r="N18473" t="str">
            <v>007.2015</v>
          </cell>
          <cell r="O18473" t="str">
            <v>OPP</v>
          </cell>
          <cell r="R18473" t="str">
            <v>YARAVITA LIQ</v>
          </cell>
          <cell r="S18473" t="str">
            <v>OTFER</v>
          </cell>
          <cell r="U18473" t="str">
            <v>OTFER</v>
          </cell>
          <cell r="X18473" t="str">
            <v>Finland</v>
          </cell>
          <cell r="AD18473" t="str">
            <v>2015</v>
          </cell>
          <cell r="AE18473" t="str">
            <v>3</v>
          </cell>
          <cell r="AF18473">
            <v>7</v>
          </cell>
        </row>
        <row r="18474">
          <cell r="C18474" t="str">
            <v>EUROPE</v>
          </cell>
          <cell r="D18474" t="str">
            <v>DWS Europe</v>
          </cell>
          <cell r="E18474" t="str">
            <v>DWS Nordics region</v>
          </cell>
          <cell r="N18474" t="str">
            <v>007.2015</v>
          </cell>
          <cell r="O18474" t="str">
            <v>OPP</v>
          </cell>
          <cell r="R18474" t="str">
            <v>YARAVITA SUSP</v>
          </cell>
          <cell r="S18474" t="str">
            <v>OTFER</v>
          </cell>
          <cell r="U18474" t="str">
            <v>OTFER</v>
          </cell>
          <cell r="X18474" t="str">
            <v>Finland</v>
          </cell>
          <cell r="AD18474" t="str">
            <v>2015</v>
          </cell>
          <cell r="AE18474" t="str">
            <v>3</v>
          </cell>
          <cell r="AF18474">
            <v>7</v>
          </cell>
        </row>
        <row r="18475">
          <cell r="C18475" t="str">
            <v>EUROPE</v>
          </cell>
          <cell r="D18475" t="str">
            <v>DWS Europe</v>
          </cell>
          <cell r="E18475" t="str">
            <v>DWS Nordics region</v>
          </cell>
          <cell r="N18475" t="str">
            <v>008.2015</v>
          </cell>
          <cell r="O18475" t="str">
            <v>OPP</v>
          </cell>
          <cell r="R18475" t="str">
            <v>YARAVITA LIQ</v>
          </cell>
          <cell r="S18475" t="str">
            <v>OTFER</v>
          </cell>
          <cell r="U18475" t="str">
            <v>OTFER</v>
          </cell>
          <cell r="X18475" t="str">
            <v>Finland</v>
          </cell>
          <cell r="AD18475" t="str">
            <v>2015</v>
          </cell>
          <cell r="AE18475" t="str">
            <v>3</v>
          </cell>
          <cell r="AF18475">
            <v>8</v>
          </cell>
        </row>
        <row r="18476">
          <cell r="C18476" t="str">
            <v>EUROPE</v>
          </cell>
          <cell r="D18476" t="str">
            <v>DWS Europe</v>
          </cell>
          <cell r="E18476" t="str">
            <v>DWS Nordics region</v>
          </cell>
          <cell r="N18476" t="str">
            <v>009.2015</v>
          </cell>
          <cell r="O18476" t="str">
            <v>OPP</v>
          </cell>
          <cell r="R18476" t="str">
            <v>YARAVITA LIQ</v>
          </cell>
          <cell r="S18476" t="str">
            <v>OTFER</v>
          </cell>
          <cell r="U18476" t="str">
            <v>OTFER</v>
          </cell>
          <cell r="X18476" t="str">
            <v>Finland</v>
          </cell>
          <cell r="AD18476" t="str">
            <v>2015</v>
          </cell>
          <cell r="AE18476" t="str">
            <v>3</v>
          </cell>
          <cell r="AF18476">
            <v>9</v>
          </cell>
        </row>
        <row r="18477">
          <cell r="C18477" t="str">
            <v>EUROPE</v>
          </cell>
          <cell r="D18477" t="str">
            <v>DWS Europe</v>
          </cell>
          <cell r="E18477" t="str">
            <v>DWS Nordics region</v>
          </cell>
          <cell r="N18477" t="str">
            <v>010.2015</v>
          </cell>
          <cell r="O18477" t="str">
            <v>OPP</v>
          </cell>
          <cell r="R18477" t="str">
            <v>YARAVITA LIQ</v>
          </cell>
          <cell r="S18477" t="str">
            <v>OTFER</v>
          </cell>
          <cell r="U18477" t="str">
            <v>OTFER</v>
          </cell>
          <cell r="X18477" t="str">
            <v>Finland</v>
          </cell>
          <cell r="AD18477" t="str">
            <v>2015</v>
          </cell>
          <cell r="AE18477" t="str">
            <v>4</v>
          </cell>
          <cell r="AF18477">
            <v>10</v>
          </cell>
        </row>
        <row r="18478">
          <cell r="C18478" t="str">
            <v>EUROPE</v>
          </cell>
          <cell r="D18478" t="str">
            <v>DWS Europe</v>
          </cell>
          <cell r="E18478" t="str">
            <v>DWS Nordics region</v>
          </cell>
          <cell r="N18478" t="str">
            <v>011.2015</v>
          </cell>
          <cell r="O18478" t="str">
            <v>OPP</v>
          </cell>
          <cell r="R18478" t="str">
            <v>YARAVITA LIQ</v>
          </cell>
          <cell r="S18478" t="str">
            <v>OTFER</v>
          </cell>
          <cell r="U18478" t="str">
            <v>OTFER</v>
          </cell>
          <cell r="X18478" t="str">
            <v>Finland</v>
          </cell>
          <cell r="AD18478" t="str">
            <v>2015</v>
          </cell>
          <cell r="AE18478" t="str">
            <v>4</v>
          </cell>
          <cell r="AF18478">
            <v>11</v>
          </cell>
        </row>
        <row r="18479">
          <cell r="C18479" t="str">
            <v>EUROPE</v>
          </cell>
          <cell r="D18479" t="str">
            <v>DWS Europe</v>
          </cell>
          <cell r="E18479" t="str">
            <v>DWS Nordics region</v>
          </cell>
          <cell r="N18479" t="str">
            <v>011.2015</v>
          </cell>
          <cell r="O18479" t="str">
            <v>OPP</v>
          </cell>
          <cell r="R18479" t="str">
            <v>YARAVITA SUSP</v>
          </cell>
          <cell r="S18479" t="str">
            <v>OTFER</v>
          </cell>
          <cell r="U18479" t="str">
            <v>OTFER</v>
          </cell>
          <cell r="X18479" t="str">
            <v>Finland</v>
          </cell>
          <cell r="AD18479" t="str">
            <v>2015</v>
          </cell>
          <cell r="AE18479" t="str">
            <v>4</v>
          </cell>
          <cell r="AF18479">
            <v>11</v>
          </cell>
        </row>
        <row r="18480">
          <cell r="C18480" t="str">
            <v>EUROPE</v>
          </cell>
          <cell r="D18480" t="str">
            <v>DWS Europe</v>
          </cell>
          <cell r="E18480" t="str">
            <v>DWS Nordics region</v>
          </cell>
          <cell r="N18480" t="str">
            <v>012.2015</v>
          </cell>
          <cell r="O18480" t="str">
            <v>OPP</v>
          </cell>
          <cell r="R18480" t="str">
            <v>YARAVITA LIQ</v>
          </cell>
          <cell r="S18480" t="str">
            <v>OTFER</v>
          </cell>
          <cell r="U18480" t="str">
            <v>OTFER</v>
          </cell>
          <cell r="X18480" t="str">
            <v>Finland</v>
          </cell>
          <cell r="AD18480" t="str">
            <v>2015</v>
          </cell>
          <cell r="AE18480" t="str">
            <v>4</v>
          </cell>
          <cell r="AF18480">
            <v>12</v>
          </cell>
        </row>
        <row r="18481">
          <cell r="C18481" t="str">
            <v>EUROPE</v>
          </cell>
          <cell r="D18481" t="str">
            <v>DWS Europe</v>
          </cell>
          <cell r="E18481" t="str">
            <v>DWS Nordics region</v>
          </cell>
          <cell r="N18481" t="str">
            <v>012.2015</v>
          </cell>
          <cell r="O18481" t="str">
            <v>OPP</v>
          </cell>
          <cell r="R18481" t="str">
            <v>YARAVITA SUSP</v>
          </cell>
          <cell r="S18481" t="str">
            <v>OTFER</v>
          </cell>
          <cell r="U18481" t="str">
            <v>OTFER</v>
          </cell>
          <cell r="X18481" t="str">
            <v>Finland</v>
          </cell>
          <cell r="AD18481" t="str">
            <v>2015</v>
          </cell>
          <cell r="AE18481" t="str">
            <v>4</v>
          </cell>
          <cell r="AF18481">
            <v>12</v>
          </cell>
        </row>
        <row r="18482">
          <cell r="C18482" t="str">
            <v>EUROPE</v>
          </cell>
          <cell r="D18482" t="str">
            <v>DWS Europe</v>
          </cell>
          <cell r="E18482" t="str">
            <v>DWS Nordics region</v>
          </cell>
          <cell r="N18482" t="str">
            <v>001.2016</v>
          </cell>
          <cell r="O18482" t="str">
            <v>OPP</v>
          </cell>
          <cell r="R18482" t="str">
            <v>YARAVITA LIQ</v>
          </cell>
          <cell r="S18482" t="str">
            <v>OTFER</v>
          </cell>
          <cell r="U18482" t="str">
            <v>OTFER</v>
          </cell>
          <cell r="X18482" t="str">
            <v>Finland</v>
          </cell>
          <cell r="AD18482" t="str">
            <v>2016</v>
          </cell>
          <cell r="AE18482" t="str">
            <v>1</v>
          </cell>
          <cell r="AF18482">
            <v>1</v>
          </cell>
        </row>
        <row r="18483">
          <cell r="C18483" t="str">
            <v>EUROPE</v>
          </cell>
          <cell r="D18483" t="str">
            <v>DWS Europe</v>
          </cell>
          <cell r="E18483" t="str">
            <v>DWS Nordics region</v>
          </cell>
          <cell r="N18483" t="str">
            <v>001.2016</v>
          </cell>
          <cell r="O18483" t="str">
            <v>OPP</v>
          </cell>
          <cell r="R18483" t="str">
            <v>YARAVITA SUSP</v>
          </cell>
          <cell r="S18483" t="str">
            <v>OTFER</v>
          </cell>
          <cell r="U18483" t="str">
            <v>OTFER</v>
          </cell>
          <cell r="X18483" t="str">
            <v>Finland</v>
          </cell>
          <cell r="AD18483" t="str">
            <v>2016</v>
          </cell>
          <cell r="AE18483" t="str">
            <v>1</v>
          </cell>
          <cell r="AF18483">
            <v>1</v>
          </cell>
        </row>
        <row r="18484">
          <cell r="C18484" t="str">
            <v>EUROPE</v>
          </cell>
          <cell r="D18484" t="str">
            <v>DWS Europe</v>
          </cell>
          <cell r="E18484" t="str">
            <v>DWS Nordics region</v>
          </cell>
          <cell r="N18484" t="str">
            <v>002.2016</v>
          </cell>
          <cell r="O18484" t="str">
            <v>OPP</v>
          </cell>
          <cell r="R18484" t="str">
            <v>YARAVITA LIQ</v>
          </cell>
          <cell r="S18484" t="str">
            <v>OTFER</v>
          </cell>
          <cell r="U18484" t="str">
            <v>OTFER</v>
          </cell>
          <cell r="X18484" t="str">
            <v>Finland</v>
          </cell>
          <cell r="AD18484" t="str">
            <v>2016</v>
          </cell>
          <cell r="AE18484" t="str">
            <v>1</v>
          </cell>
          <cell r="AF18484">
            <v>2</v>
          </cell>
        </row>
        <row r="18485">
          <cell r="C18485" t="str">
            <v>EUROPE</v>
          </cell>
          <cell r="D18485" t="str">
            <v>DWS Europe</v>
          </cell>
          <cell r="E18485" t="str">
            <v>DWS Nordics region</v>
          </cell>
          <cell r="N18485" t="str">
            <v>002.2016</v>
          </cell>
          <cell r="O18485" t="str">
            <v>OPP</v>
          </cell>
          <cell r="R18485" t="str">
            <v>YARAVITA SUSP</v>
          </cell>
          <cell r="S18485" t="str">
            <v>OTFER</v>
          </cell>
          <cell r="U18485" t="str">
            <v>OTFER</v>
          </cell>
          <cell r="X18485" t="str">
            <v>Finland</v>
          </cell>
          <cell r="AD18485" t="str">
            <v>2016</v>
          </cell>
          <cell r="AE18485" t="str">
            <v>1</v>
          </cell>
          <cell r="AF18485">
            <v>2</v>
          </cell>
        </row>
        <row r="18486">
          <cell r="C18486" t="str">
            <v>EUROPE</v>
          </cell>
          <cell r="D18486" t="str">
            <v>DWS Europe</v>
          </cell>
          <cell r="E18486" t="str">
            <v>DWS Nordics region</v>
          </cell>
          <cell r="N18486" t="str">
            <v>003.2016</v>
          </cell>
          <cell r="O18486" t="str">
            <v>OPP</v>
          </cell>
          <cell r="R18486" t="str">
            <v>YARAVITA LIQ</v>
          </cell>
          <cell r="S18486" t="str">
            <v>OTFER</v>
          </cell>
          <cell r="U18486" t="str">
            <v>OTFER</v>
          </cell>
          <cell r="X18486" t="str">
            <v>Finland</v>
          </cell>
          <cell r="AD18486" t="str">
            <v>2016</v>
          </cell>
          <cell r="AE18486" t="str">
            <v>1</v>
          </cell>
          <cell r="AF18486">
            <v>3</v>
          </cell>
        </row>
        <row r="18487">
          <cell r="C18487" t="str">
            <v>EUROPE</v>
          </cell>
          <cell r="D18487" t="str">
            <v>DWS Europe</v>
          </cell>
          <cell r="E18487" t="str">
            <v>DWS Nordics region</v>
          </cell>
          <cell r="N18487" t="str">
            <v>003.2016</v>
          </cell>
          <cell r="O18487" t="str">
            <v>OPP</v>
          </cell>
          <cell r="R18487" t="str">
            <v>YARAVITA SUSP</v>
          </cell>
          <cell r="S18487" t="str">
            <v>OTFER</v>
          </cell>
          <cell r="U18487" t="str">
            <v>OTFER</v>
          </cell>
          <cell r="X18487" t="str">
            <v>Finland</v>
          </cell>
          <cell r="AD18487" t="str">
            <v>2016</v>
          </cell>
          <cell r="AE18487" t="str">
            <v>1</v>
          </cell>
          <cell r="AF18487">
            <v>3</v>
          </cell>
        </row>
        <row r="18488">
          <cell r="C18488" t="str">
            <v>EUROPE</v>
          </cell>
          <cell r="D18488" t="str">
            <v>DWS Europe</v>
          </cell>
          <cell r="E18488" t="str">
            <v>DWS Nordics region</v>
          </cell>
          <cell r="N18488" t="str">
            <v>004.2016</v>
          </cell>
          <cell r="O18488" t="str">
            <v>OPP</v>
          </cell>
          <cell r="R18488" t="str">
            <v>YARAVITA LIQ</v>
          </cell>
          <cell r="S18488" t="str">
            <v>OTFER</v>
          </cell>
          <cell r="U18488" t="str">
            <v>OTFER</v>
          </cell>
          <cell r="X18488" t="str">
            <v>Finland</v>
          </cell>
          <cell r="AD18488" t="str">
            <v>2016</v>
          </cell>
          <cell r="AE18488" t="str">
            <v>2</v>
          </cell>
          <cell r="AF18488">
            <v>4</v>
          </cell>
        </row>
        <row r="18489">
          <cell r="C18489" t="str">
            <v>EUROPE</v>
          </cell>
          <cell r="D18489" t="str">
            <v>DWS Europe</v>
          </cell>
          <cell r="E18489" t="str">
            <v>DWS Nordics region</v>
          </cell>
          <cell r="N18489" t="str">
            <v>004.2016</v>
          </cell>
          <cell r="O18489" t="str">
            <v>OPP</v>
          </cell>
          <cell r="R18489" t="str">
            <v>YARAVITA SUSP</v>
          </cell>
          <cell r="S18489" t="str">
            <v>OTFER</v>
          </cell>
          <cell r="U18489" t="str">
            <v>OTFER</v>
          </cell>
          <cell r="X18489" t="str">
            <v>Finland</v>
          </cell>
          <cell r="AD18489" t="str">
            <v>2016</v>
          </cell>
          <cell r="AE18489" t="str">
            <v>2</v>
          </cell>
          <cell r="AF18489">
            <v>4</v>
          </cell>
        </row>
        <row r="18490">
          <cell r="C18490" t="str">
            <v>EUROPE</v>
          </cell>
          <cell r="D18490" t="str">
            <v>DWS Europe</v>
          </cell>
          <cell r="E18490" t="str">
            <v>DWS Nordics region</v>
          </cell>
          <cell r="N18490" t="str">
            <v>005.2016</v>
          </cell>
          <cell r="O18490" t="str">
            <v>OPP</v>
          </cell>
          <cell r="R18490" t="str">
            <v>YARAVITA LIQ</v>
          </cell>
          <cell r="S18490" t="str">
            <v>OTFER</v>
          </cell>
          <cell r="U18490" t="str">
            <v>OTFER</v>
          </cell>
          <cell r="X18490" t="str">
            <v>Finland</v>
          </cell>
          <cell r="AD18490" t="str">
            <v>2016</v>
          </cell>
          <cell r="AE18490" t="str">
            <v>2</v>
          </cell>
          <cell r="AF18490">
            <v>5</v>
          </cell>
        </row>
        <row r="18491">
          <cell r="C18491" t="str">
            <v>EUROPE</v>
          </cell>
          <cell r="D18491" t="str">
            <v>DWS Europe</v>
          </cell>
          <cell r="E18491" t="str">
            <v>DWS Nordics region</v>
          </cell>
          <cell r="N18491" t="str">
            <v>005.2016</v>
          </cell>
          <cell r="O18491" t="str">
            <v>OPP</v>
          </cell>
          <cell r="R18491" t="str">
            <v>YARAVITA SUSP</v>
          </cell>
          <cell r="S18491" t="str">
            <v>OTFER</v>
          </cell>
          <cell r="U18491" t="str">
            <v>OTFER</v>
          </cell>
          <cell r="X18491" t="str">
            <v>Finland</v>
          </cell>
          <cell r="AD18491" t="str">
            <v>2016</v>
          </cell>
          <cell r="AE18491" t="str">
            <v>2</v>
          </cell>
          <cell r="AF18491">
            <v>5</v>
          </cell>
        </row>
        <row r="18492">
          <cell r="C18492" t="str">
            <v>EUROPE</v>
          </cell>
          <cell r="D18492" t="str">
            <v>DWS Europe</v>
          </cell>
          <cell r="E18492" t="str">
            <v>DWS Nordics region</v>
          </cell>
          <cell r="N18492" t="str">
            <v>006.2016</v>
          </cell>
          <cell r="O18492" t="str">
            <v>OPP</v>
          </cell>
          <cell r="R18492" t="str">
            <v>YARAVITA LIQ</v>
          </cell>
          <cell r="S18492" t="str">
            <v>OTFER</v>
          </cell>
          <cell r="U18492" t="str">
            <v>OTFER</v>
          </cell>
          <cell r="X18492" t="str">
            <v>Finland</v>
          </cell>
          <cell r="AD18492" t="str">
            <v>2016</v>
          </cell>
          <cell r="AE18492" t="str">
            <v>2</v>
          </cell>
          <cell r="AF18492">
            <v>6</v>
          </cell>
        </row>
        <row r="18493">
          <cell r="C18493" t="str">
            <v>EUROPE</v>
          </cell>
          <cell r="D18493" t="str">
            <v>DWS Europe</v>
          </cell>
          <cell r="E18493" t="str">
            <v>DWS Nordics region</v>
          </cell>
          <cell r="N18493" t="str">
            <v>006.2016</v>
          </cell>
          <cell r="O18493" t="str">
            <v>OPP</v>
          </cell>
          <cell r="R18493" t="str">
            <v>YARAVITA SUSP</v>
          </cell>
          <cell r="S18493" t="str">
            <v>OTFER</v>
          </cell>
          <cell r="U18493" t="str">
            <v>OTFER</v>
          </cell>
          <cell r="X18493" t="str">
            <v>Finland</v>
          </cell>
          <cell r="AD18493" t="str">
            <v>2016</v>
          </cell>
          <cell r="AE18493" t="str">
            <v>2</v>
          </cell>
          <cell r="AF18493">
            <v>6</v>
          </cell>
        </row>
        <row r="18494">
          <cell r="C18494" t="str">
            <v>EUROPE</v>
          </cell>
          <cell r="D18494" t="str">
            <v>DWS Europe</v>
          </cell>
          <cell r="E18494" t="str">
            <v>DWS Nordics region</v>
          </cell>
          <cell r="N18494" t="str">
            <v>002.2015</v>
          </cell>
          <cell r="O18494" t="str">
            <v>OPP</v>
          </cell>
          <cell r="R18494" t="str">
            <v>YARAVITA LIQ</v>
          </cell>
          <cell r="S18494" t="str">
            <v>OTFER</v>
          </cell>
          <cell r="U18494" t="str">
            <v>OTFER</v>
          </cell>
          <cell r="X18494" t="str">
            <v>Norway</v>
          </cell>
          <cell r="AD18494" t="str">
            <v>2015</v>
          </cell>
          <cell r="AE18494" t="str">
            <v>1</v>
          </cell>
          <cell r="AF18494">
            <v>2</v>
          </cell>
        </row>
        <row r="18495">
          <cell r="C18495" t="str">
            <v>EUROPE</v>
          </cell>
          <cell r="D18495" t="str">
            <v>DWS Europe</v>
          </cell>
          <cell r="E18495" t="str">
            <v>DWS Nordics region</v>
          </cell>
          <cell r="N18495" t="str">
            <v>002.2015</v>
          </cell>
          <cell r="O18495" t="str">
            <v>OPP</v>
          </cell>
          <cell r="R18495" t="str">
            <v>YARAVITA SUSP</v>
          </cell>
          <cell r="S18495" t="str">
            <v>OTFER</v>
          </cell>
          <cell r="U18495" t="str">
            <v>OTFER</v>
          </cell>
          <cell r="X18495" t="str">
            <v>Norway</v>
          </cell>
          <cell r="AD18495" t="str">
            <v>2015</v>
          </cell>
          <cell r="AE18495" t="str">
            <v>1</v>
          </cell>
          <cell r="AF18495">
            <v>2</v>
          </cell>
        </row>
        <row r="18496">
          <cell r="C18496" t="str">
            <v>EUROPE</v>
          </cell>
          <cell r="D18496" t="str">
            <v>DWS Europe</v>
          </cell>
          <cell r="E18496" t="str">
            <v>DWS Nordics region</v>
          </cell>
          <cell r="N18496" t="str">
            <v>002.2015</v>
          </cell>
          <cell r="O18496" t="str">
            <v>OPP</v>
          </cell>
          <cell r="R18496" t="str">
            <v>YARAVITA WET PW</v>
          </cell>
          <cell r="S18496" t="str">
            <v>OTFER</v>
          </cell>
          <cell r="U18496" t="str">
            <v>OTFER</v>
          </cell>
          <cell r="X18496" t="str">
            <v>Norway</v>
          </cell>
          <cell r="AD18496" t="str">
            <v>2015</v>
          </cell>
          <cell r="AE18496" t="str">
            <v>1</v>
          </cell>
          <cell r="AF18496">
            <v>2</v>
          </cell>
        </row>
        <row r="18497">
          <cell r="C18497" t="str">
            <v>EUROPE</v>
          </cell>
          <cell r="D18497" t="str">
            <v>DWS Europe</v>
          </cell>
          <cell r="E18497" t="str">
            <v>DWS Nordics region</v>
          </cell>
          <cell r="N18497" t="str">
            <v>003.2015</v>
          </cell>
          <cell r="O18497" t="str">
            <v>OPP</v>
          </cell>
          <cell r="R18497" t="str">
            <v>YARAVITA LIQ</v>
          </cell>
          <cell r="S18497" t="str">
            <v>OTFER</v>
          </cell>
          <cell r="U18497" t="str">
            <v>OTFER</v>
          </cell>
          <cell r="X18497" t="str">
            <v>Iceland</v>
          </cell>
          <cell r="AD18497" t="str">
            <v>2015</v>
          </cell>
          <cell r="AE18497" t="str">
            <v>1</v>
          </cell>
          <cell r="AF18497">
            <v>3</v>
          </cell>
        </row>
        <row r="18498">
          <cell r="C18498" t="str">
            <v>EUROPE</v>
          </cell>
          <cell r="D18498" t="str">
            <v>DWS Europe</v>
          </cell>
          <cell r="E18498" t="str">
            <v>DWS Nordics region</v>
          </cell>
          <cell r="N18498" t="str">
            <v>003.2015</v>
          </cell>
          <cell r="O18498" t="str">
            <v>OPP</v>
          </cell>
          <cell r="R18498" t="str">
            <v>YARAVITA LIQ</v>
          </cell>
          <cell r="S18498" t="str">
            <v>OTFER</v>
          </cell>
          <cell r="U18498" t="str">
            <v>OTFER</v>
          </cell>
          <cell r="X18498" t="str">
            <v>Norway</v>
          </cell>
          <cell r="AD18498" t="str">
            <v>2015</v>
          </cell>
          <cell r="AE18498" t="str">
            <v>1</v>
          </cell>
          <cell r="AF18498">
            <v>3</v>
          </cell>
        </row>
        <row r="18499">
          <cell r="C18499" t="str">
            <v>EUROPE</v>
          </cell>
          <cell r="D18499" t="str">
            <v>DWS Europe</v>
          </cell>
          <cell r="E18499" t="str">
            <v>DWS Nordics region</v>
          </cell>
          <cell r="N18499" t="str">
            <v>003.2015</v>
          </cell>
          <cell r="O18499" t="str">
            <v>OPP</v>
          </cell>
          <cell r="R18499" t="str">
            <v>YARAVITA SUSP</v>
          </cell>
          <cell r="S18499" t="str">
            <v>OTFER</v>
          </cell>
          <cell r="U18499" t="str">
            <v>OTFER</v>
          </cell>
          <cell r="X18499" t="str">
            <v>Iceland</v>
          </cell>
          <cell r="AD18499" t="str">
            <v>2015</v>
          </cell>
          <cell r="AE18499" t="str">
            <v>1</v>
          </cell>
          <cell r="AF18499">
            <v>3</v>
          </cell>
        </row>
        <row r="18500">
          <cell r="C18500" t="str">
            <v>EUROPE</v>
          </cell>
          <cell r="D18500" t="str">
            <v>DWS Europe</v>
          </cell>
          <cell r="E18500" t="str">
            <v>DWS Nordics region</v>
          </cell>
          <cell r="N18500" t="str">
            <v>003.2015</v>
          </cell>
          <cell r="O18500" t="str">
            <v>OPP</v>
          </cell>
          <cell r="R18500" t="str">
            <v>YARAVITA SUSP</v>
          </cell>
          <cell r="S18500" t="str">
            <v>OTFER</v>
          </cell>
          <cell r="U18500" t="str">
            <v>OTFER</v>
          </cell>
          <cell r="X18500" t="str">
            <v>Norway</v>
          </cell>
          <cell r="AD18500" t="str">
            <v>2015</v>
          </cell>
          <cell r="AE18500" t="str">
            <v>1</v>
          </cell>
          <cell r="AF18500">
            <v>3</v>
          </cell>
        </row>
        <row r="18501">
          <cell r="C18501" t="str">
            <v>EUROPE</v>
          </cell>
          <cell r="D18501" t="str">
            <v>DWS Europe</v>
          </cell>
          <cell r="E18501" t="str">
            <v>DWS Nordics region</v>
          </cell>
          <cell r="N18501" t="str">
            <v>003.2015</v>
          </cell>
          <cell r="O18501" t="str">
            <v>OPP</v>
          </cell>
          <cell r="R18501" t="str">
            <v>YARAVITA WET PW</v>
          </cell>
          <cell r="S18501" t="str">
            <v>OTFER</v>
          </cell>
          <cell r="U18501" t="str">
            <v>OTFER</v>
          </cell>
          <cell r="X18501" t="str">
            <v>Iceland</v>
          </cell>
          <cell r="AD18501" t="str">
            <v>2015</v>
          </cell>
          <cell r="AE18501" t="str">
            <v>1</v>
          </cell>
          <cell r="AF18501">
            <v>3</v>
          </cell>
        </row>
        <row r="18502">
          <cell r="C18502" t="str">
            <v>EUROPE</v>
          </cell>
          <cell r="D18502" t="str">
            <v>DWS Europe</v>
          </cell>
          <cell r="E18502" t="str">
            <v>DWS Nordics region</v>
          </cell>
          <cell r="N18502" t="str">
            <v>003.2015</v>
          </cell>
          <cell r="O18502" t="str">
            <v>OPP</v>
          </cell>
          <cell r="R18502" t="str">
            <v>YARAVITA WET PW</v>
          </cell>
          <cell r="S18502" t="str">
            <v>OTFER</v>
          </cell>
          <cell r="U18502" t="str">
            <v>OTFER</v>
          </cell>
          <cell r="X18502" t="str">
            <v>Norway</v>
          </cell>
          <cell r="AD18502" t="str">
            <v>2015</v>
          </cell>
          <cell r="AE18502" t="str">
            <v>1</v>
          </cell>
          <cell r="AF18502">
            <v>3</v>
          </cell>
        </row>
        <row r="18503">
          <cell r="C18503" t="str">
            <v>EUROPE</v>
          </cell>
          <cell r="D18503" t="str">
            <v>DWS Europe</v>
          </cell>
          <cell r="E18503" t="str">
            <v>DWS Nordics region</v>
          </cell>
          <cell r="N18503" t="str">
            <v>004.2015</v>
          </cell>
          <cell r="O18503" t="str">
            <v>OPP</v>
          </cell>
          <cell r="R18503" t="str">
            <v>YARAVITA LIQ</v>
          </cell>
          <cell r="S18503" t="str">
            <v>OTFER</v>
          </cell>
          <cell r="U18503" t="str">
            <v>OTFER</v>
          </cell>
          <cell r="X18503" t="str">
            <v>Norway</v>
          </cell>
          <cell r="AD18503" t="str">
            <v>2015</v>
          </cell>
          <cell r="AE18503" t="str">
            <v>2</v>
          </cell>
          <cell r="AF18503">
            <v>4</v>
          </cell>
        </row>
        <row r="18504">
          <cell r="C18504" t="str">
            <v>EUROPE</v>
          </cell>
          <cell r="D18504" t="str">
            <v>DWS Europe</v>
          </cell>
          <cell r="E18504" t="str">
            <v>DWS Nordics region</v>
          </cell>
          <cell r="N18504" t="str">
            <v>004.2015</v>
          </cell>
          <cell r="O18504" t="str">
            <v>OPP</v>
          </cell>
          <cell r="R18504" t="str">
            <v>YARAVITA SUSP</v>
          </cell>
          <cell r="S18504" t="str">
            <v>OTFER</v>
          </cell>
          <cell r="U18504" t="str">
            <v>OTFER</v>
          </cell>
          <cell r="X18504" t="str">
            <v>Norway</v>
          </cell>
          <cell r="AD18504" t="str">
            <v>2015</v>
          </cell>
          <cell r="AE18504" t="str">
            <v>2</v>
          </cell>
          <cell r="AF18504">
            <v>4</v>
          </cell>
        </row>
        <row r="18505">
          <cell r="C18505" t="str">
            <v>EUROPE</v>
          </cell>
          <cell r="D18505" t="str">
            <v>DWS Europe</v>
          </cell>
          <cell r="E18505" t="str">
            <v>DWS Nordics region</v>
          </cell>
          <cell r="N18505" t="str">
            <v>004.2015</v>
          </cell>
          <cell r="O18505" t="str">
            <v>OPP</v>
          </cell>
          <cell r="R18505" t="str">
            <v>YARAVITA WET PW</v>
          </cell>
          <cell r="S18505" t="str">
            <v>OTFER</v>
          </cell>
          <cell r="U18505" t="str">
            <v>OTFER</v>
          </cell>
          <cell r="X18505" t="str">
            <v>Norway</v>
          </cell>
          <cell r="AD18505" t="str">
            <v>2015</v>
          </cell>
          <cell r="AE18505" t="str">
            <v>2</v>
          </cell>
          <cell r="AF18505">
            <v>4</v>
          </cell>
        </row>
        <row r="18506">
          <cell r="C18506" t="str">
            <v>EUROPE</v>
          </cell>
          <cell r="D18506" t="str">
            <v>DWS Europe</v>
          </cell>
          <cell r="E18506" t="str">
            <v>DWS Nordics region</v>
          </cell>
          <cell r="N18506" t="str">
            <v>005.2015</v>
          </cell>
          <cell r="O18506" t="str">
            <v>OPP</v>
          </cell>
          <cell r="R18506" t="str">
            <v>YARAVITA LIQ</v>
          </cell>
          <cell r="S18506" t="str">
            <v>OTFER</v>
          </cell>
          <cell r="U18506" t="str">
            <v>OTFER</v>
          </cell>
          <cell r="X18506" t="str">
            <v>Norway</v>
          </cell>
          <cell r="AD18506" t="str">
            <v>2015</v>
          </cell>
          <cell r="AE18506" t="str">
            <v>2</v>
          </cell>
          <cell r="AF18506">
            <v>5</v>
          </cell>
        </row>
        <row r="18507">
          <cell r="C18507" t="str">
            <v>EUROPE</v>
          </cell>
          <cell r="D18507" t="str">
            <v>DWS Europe</v>
          </cell>
          <cell r="E18507" t="str">
            <v>DWS Nordics region</v>
          </cell>
          <cell r="N18507" t="str">
            <v>005.2015</v>
          </cell>
          <cell r="O18507" t="str">
            <v>OPP</v>
          </cell>
          <cell r="R18507" t="str">
            <v>YARAVITA SUSP</v>
          </cell>
          <cell r="S18507" t="str">
            <v>OTFER</v>
          </cell>
          <cell r="U18507" t="str">
            <v>OTFER</v>
          </cell>
          <cell r="X18507" t="str">
            <v>Norway</v>
          </cell>
          <cell r="AD18507" t="str">
            <v>2015</v>
          </cell>
          <cell r="AE18507" t="str">
            <v>2</v>
          </cell>
          <cell r="AF18507">
            <v>5</v>
          </cell>
        </row>
        <row r="18508">
          <cell r="C18508" t="str">
            <v>EUROPE</v>
          </cell>
          <cell r="D18508" t="str">
            <v>DWS Europe</v>
          </cell>
          <cell r="E18508" t="str">
            <v>DWS Nordics region</v>
          </cell>
          <cell r="N18508" t="str">
            <v>006.2015</v>
          </cell>
          <cell r="O18508" t="str">
            <v>OPP</v>
          </cell>
          <cell r="R18508" t="str">
            <v>YARAVITA LIQ</v>
          </cell>
          <cell r="S18508" t="str">
            <v>OTFER</v>
          </cell>
          <cell r="U18508" t="str">
            <v>OTFER</v>
          </cell>
          <cell r="X18508" t="str">
            <v>Norway</v>
          </cell>
          <cell r="AD18508" t="str">
            <v>2015</v>
          </cell>
          <cell r="AE18508" t="str">
            <v>2</v>
          </cell>
          <cell r="AF18508">
            <v>6</v>
          </cell>
        </row>
        <row r="18509">
          <cell r="C18509" t="str">
            <v>EUROPE</v>
          </cell>
          <cell r="D18509" t="str">
            <v>DWS Europe</v>
          </cell>
          <cell r="E18509" t="str">
            <v>DWS Nordics region</v>
          </cell>
          <cell r="N18509" t="str">
            <v>006.2015</v>
          </cell>
          <cell r="O18509" t="str">
            <v>OPP</v>
          </cell>
          <cell r="R18509" t="str">
            <v>YARAVITA SUSP</v>
          </cell>
          <cell r="S18509" t="str">
            <v>OTFER</v>
          </cell>
          <cell r="U18509" t="str">
            <v>OTFER</v>
          </cell>
          <cell r="X18509" t="str">
            <v>Norway</v>
          </cell>
          <cell r="AD18509" t="str">
            <v>2015</v>
          </cell>
          <cell r="AE18509" t="str">
            <v>2</v>
          </cell>
          <cell r="AF18509">
            <v>6</v>
          </cell>
        </row>
        <row r="18510">
          <cell r="C18510" t="str">
            <v>EUROPE</v>
          </cell>
          <cell r="D18510" t="str">
            <v>DWS Europe</v>
          </cell>
          <cell r="E18510" t="str">
            <v>DWS Nordics region</v>
          </cell>
          <cell r="N18510" t="str">
            <v>006.2015</v>
          </cell>
          <cell r="O18510" t="str">
            <v>OPP</v>
          </cell>
          <cell r="R18510" t="str">
            <v>YARAVITA WET PW</v>
          </cell>
          <cell r="S18510" t="str">
            <v>OTFER</v>
          </cell>
          <cell r="U18510" t="str">
            <v>OTFER</v>
          </cell>
          <cell r="X18510" t="str">
            <v>Norway</v>
          </cell>
          <cell r="AD18510" t="str">
            <v>2015</v>
          </cell>
          <cell r="AE18510" t="str">
            <v>2</v>
          </cell>
          <cell r="AF18510">
            <v>6</v>
          </cell>
        </row>
        <row r="18511">
          <cell r="C18511" t="str">
            <v>EUROPE</v>
          </cell>
          <cell r="D18511" t="str">
            <v>DWS Europe</v>
          </cell>
          <cell r="E18511" t="str">
            <v>DWS Nordics region</v>
          </cell>
          <cell r="N18511" t="str">
            <v>007.2015</v>
          </cell>
          <cell r="O18511" t="str">
            <v>OPP</v>
          </cell>
          <cell r="R18511" t="str">
            <v>YARAVITA LIQ</v>
          </cell>
          <cell r="S18511" t="str">
            <v>OTFER</v>
          </cell>
          <cell r="U18511" t="str">
            <v>OTFER</v>
          </cell>
          <cell r="X18511" t="str">
            <v>Norway</v>
          </cell>
          <cell r="AD18511" t="str">
            <v>2015</v>
          </cell>
          <cell r="AE18511" t="str">
            <v>3</v>
          </cell>
          <cell r="AF18511">
            <v>7</v>
          </cell>
        </row>
        <row r="18512">
          <cell r="C18512" t="str">
            <v>EUROPE</v>
          </cell>
          <cell r="D18512" t="str">
            <v>DWS Europe</v>
          </cell>
          <cell r="E18512" t="str">
            <v>DWS Nordics region</v>
          </cell>
          <cell r="N18512" t="str">
            <v>007.2015</v>
          </cell>
          <cell r="O18512" t="str">
            <v>OPP</v>
          </cell>
          <cell r="R18512" t="str">
            <v>YARAVITA SUSP</v>
          </cell>
          <cell r="S18512" t="str">
            <v>OTFER</v>
          </cell>
          <cell r="U18512" t="str">
            <v>OTFER</v>
          </cell>
          <cell r="X18512" t="str">
            <v>Norway</v>
          </cell>
          <cell r="AD18512" t="str">
            <v>2015</v>
          </cell>
          <cell r="AE18512" t="str">
            <v>3</v>
          </cell>
          <cell r="AF18512">
            <v>7</v>
          </cell>
        </row>
        <row r="18513">
          <cell r="C18513" t="str">
            <v>EUROPE</v>
          </cell>
          <cell r="D18513" t="str">
            <v>DWS Europe</v>
          </cell>
          <cell r="E18513" t="str">
            <v>DWS Nordics region</v>
          </cell>
          <cell r="N18513" t="str">
            <v>007.2015</v>
          </cell>
          <cell r="O18513" t="str">
            <v>OPP</v>
          </cell>
          <cell r="R18513" t="str">
            <v>YARAVITA WET PW</v>
          </cell>
          <cell r="S18513" t="str">
            <v>OTFER</v>
          </cell>
          <cell r="U18513" t="str">
            <v>OTFER</v>
          </cell>
          <cell r="X18513" t="str">
            <v>Norway</v>
          </cell>
          <cell r="AD18513" t="str">
            <v>2015</v>
          </cell>
          <cell r="AE18513" t="str">
            <v>3</v>
          </cell>
          <cell r="AF18513">
            <v>7</v>
          </cell>
        </row>
        <row r="18514">
          <cell r="C18514" t="str">
            <v>EUROPE</v>
          </cell>
          <cell r="D18514" t="str">
            <v>DWS Europe</v>
          </cell>
          <cell r="E18514" t="str">
            <v>DWS Nordics region</v>
          </cell>
          <cell r="N18514" t="str">
            <v>008.2015</v>
          </cell>
          <cell r="O18514" t="str">
            <v>OPP</v>
          </cell>
          <cell r="R18514" t="str">
            <v>YARAVITA LIQ</v>
          </cell>
          <cell r="S18514" t="str">
            <v>OTFER</v>
          </cell>
          <cell r="U18514" t="str">
            <v>OTFER</v>
          </cell>
          <cell r="X18514" t="str">
            <v>Norway</v>
          </cell>
          <cell r="AD18514" t="str">
            <v>2015</v>
          </cell>
          <cell r="AE18514" t="str">
            <v>3</v>
          </cell>
          <cell r="AF18514">
            <v>8</v>
          </cell>
        </row>
        <row r="18515">
          <cell r="C18515" t="str">
            <v>EUROPE</v>
          </cell>
          <cell r="D18515" t="str">
            <v>DWS Europe</v>
          </cell>
          <cell r="E18515" t="str">
            <v>DWS Nordics region</v>
          </cell>
          <cell r="N18515" t="str">
            <v>008.2015</v>
          </cell>
          <cell r="O18515" t="str">
            <v>OPP</v>
          </cell>
          <cell r="R18515" t="str">
            <v>YARAVITA SUSP</v>
          </cell>
          <cell r="S18515" t="str">
            <v>OTFER</v>
          </cell>
          <cell r="U18515" t="str">
            <v>OTFER</v>
          </cell>
          <cell r="X18515" t="str">
            <v>Norway</v>
          </cell>
          <cell r="AD18515" t="str">
            <v>2015</v>
          </cell>
          <cell r="AE18515" t="str">
            <v>3</v>
          </cell>
          <cell r="AF18515">
            <v>8</v>
          </cell>
        </row>
        <row r="18516">
          <cell r="C18516" t="str">
            <v>EUROPE</v>
          </cell>
          <cell r="D18516" t="str">
            <v>DWS Europe</v>
          </cell>
          <cell r="E18516" t="str">
            <v>DWS Nordics region</v>
          </cell>
          <cell r="N18516" t="str">
            <v>009.2015</v>
          </cell>
          <cell r="O18516" t="str">
            <v>OPP</v>
          </cell>
          <cell r="R18516" t="str">
            <v>YARAVITA WET PW</v>
          </cell>
          <cell r="S18516" t="str">
            <v>OTFER</v>
          </cell>
          <cell r="U18516" t="str">
            <v>OTFER</v>
          </cell>
          <cell r="X18516" t="str">
            <v>Norway</v>
          </cell>
          <cell r="AD18516" t="str">
            <v>2015</v>
          </cell>
          <cell r="AE18516" t="str">
            <v>3</v>
          </cell>
          <cell r="AF18516">
            <v>9</v>
          </cell>
        </row>
        <row r="18517">
          <cell r="C18517" t="str">
            <v>EUROPE</v>
          </cell>
          <cell r="D18517" t="str">
            <v>DWS Europe</v>
          </cell>
          <cell r="E18517" t="str">
            <v>DWS Nordics region</v>
          </cell>
          <cell r="N18517" t="str">
            <v>002.2016</v>
          </cell>
          <cell r="O18517" t="str">
            <v>OPP</v>
          </cell>
          <cell r="R18517" t="str">
            <v>YARAVITA SUSP</v>
          </cell>
          <cell r="S18517" t="str">
            <v>OTFER</v>
          </cell>
          <cell r="U18517" t="str">
            <v>OTFER</v>
          </cell>
          <cell r="X18517" t="str">
            <v>Norway</v>
          </cell>
          <cell r="AD18517" t="str">
            <v>2016</v>
          </cell>
          <cell r="AE18517" t="str">
            <v>1</v>
          </cell>
          <cell r="AF18517">
            <v>2</v>
          </cell>
        </row>
        <row r="18518">
          <cell r="C18518" t="str">
            <v>EUROPE</v>
          </cell>
          <cell r="D18518" t="str">
            <v>DWS Europe</v>
          </cell>
          <cell r="E18518" t="str">
            <v>DWS Nordics region</v>
          </cell>
          <cell r="N18518" t="str">
            <v>003.2016</v>
          </cell>
          <cell r="O18518" t="str">
            <v>OPP</v>
          </cell>
          <cell r="R18518" t="str">
            <v>YARAVITA LIQ</v>
          </cell>
          <cell r="S18518" t="str">
            <v>OTFER</v>
          </cell>
          <cell r="U18518" t="str">
            <v>OTFER</v>
          </cell>
          <cell r="X18518" t="str">
            <v>Norway</v>
          </cell>
          <cell r="AD18518" t="str">
            <v>2016</v>
          </cell>
          <cell r="AE18518" t="str">
            <v>1</v>
          </cell>
          <cell r="AF18518">
            <v>3</v>
          </cell>
        </row>
        <row r="18519">
          <cell r="C18519" t="str">
            <v>EUROPE</v>
          </cell>
          <cell r="D18519" t="str">
            <v>DWS Europe</v>
          </cell>
          <cell r="E18519" t="str">
            <v>DWS Nordics region</v>
          </cell>
          <cell r="N18519" t="str">
            <v>003.2016</v>
          </cell>
          <cell r="O18519" t="str">
            <v>OPP</v>
          </cell>
          <cell r="R18519" t="str">
            <v>YARAVITA SUSP</v>
          </cell>
          <cell r="S18519" t="str">
            <v>OTFER</v>
          </cell>
          <cell r="U18519" t="str">
            <v>OTFER</v>
          </cell>
          <cell r="X18519" t="str">
            <v>Norway</v>
          </cell>
          <cell r="AD18519" t="str">
            <v>2016</v>
          </cell>
          <cell r="AE18519" t="str">
            <v>1</v>
          </cell>
          <cell r="AF18519">
            <v>3</v>
          </cell>
        </row>
        <row r="18520">
          <cell r="C18520" t="str">
            <v>EUROPE</v>
          </cell>
          <cell r="D18520" t="str">
            <v>DWS Europe</v>
          </cell>
          <cell r="E18520" t="str">
            <v>DWS Nordics region</v>
          </cell>
          <cell r="N18520" t="str">
            <v>003.2016</v>
          </cell>
          <cell r="O18520" t="str">
            <v>OPP</v>
          </cell>
          <cell r="R18520" t="str">
            <v>YARAVITA WET PW</v>
          </cell>
          <cell r="S18520" t="str">
            <v>OTFER</v>
          </cell>
          <cell r="U18520" t="str">
            <v>OTFER</v>
          </cell>
          <cell r="X18520" t="str">
            <v>Norway</v>
          </cell>
          <cell r="AD18520" t="str">
            <v>2016</v>
          </cell>
          <cell r="AE18520" t="str">
            <v>1</v>
          </cell>
          <cell r="AF18520">
            <v>3</v>
          </cell>
        </row>
        <row r="18521">
          <cell r="C18521" t="str">
            <v>EUROPE</v>
          </cell>
          <cell r="D18521" t="str">
            <v>DWS Europe</v>
          </cell>
          <cell r="E18521" t="str">
            <v>DWS Nordics region</v>
          </cell>
          <cell r="N18521" t="str">
            <v>004.2016</v>
          </cell>
          <cell r="O18521" t="str">
            <v>OPP</v>
          </cell>
          <cell r="R18521" t="str">
            <v>YARAVITA LIQ</v>
          </cell>
          <cell r="S18521" t="str">
            <v>OTFER</v>
          </cell>
          <cell r="U18521" t="str">
            <v>OTFER</v>
          </cell>
          <cell r="X18521" t="str">
            <v>Iceland</v>
          </cell>
          <cell r="AD18521" t="str">
            <v>2016</v>
          </cell>
          <cell r="AE18521" t="str">
            <v>2</v>
          </cell>
          <cell r="AF18521">
            <v>4</v>
          </cell>
        </row>
        <row r="18522">
          <cell r="C18522" t="str">
            <v>EUROPE</v>
          </cell>
          <cell r="D18522" t="str">
            <v>DWS Europe</v>
          </cell>
          <cell r="E18522" t="str">
            <v>DWS Nordics region</v>
          </cell>
          <cell r="N18522" t="str">
            <v>004.2016</v>
          </cell>
          <cell r="O18522" t="str">
            <v>OPP</v>
          </cell>
          <cell r="R18522" t="str">
            <v>YARAVITA LIQ</v>
          </cell>
          <cell r="S18522" t="str">
            <v>OTFER</v>
          </cell>
          <cell r="U18522" t="str">
            <v>OTFER</v>
          </cell>
          <cell r="X18522" t="str">
            <v>Norway</v>
          </cell>
          <cell r="AD18522" t="str">
            <v>2016</v>
          </cell>
          <cell r="AE18522" t="str">
            <v>2</v>
          </cell>
          <cell r="AF18522">
            <v>4</v>
          </cell>
        </row>
        <row r="18523">
          <cell r="C18523" t="str">
            <v>EUROPE</v>
          </cell>
          <cell r="D18523" t="str">
            <v>DWS Europe</v>
          </cell>
          <cell r="E18523" t="str">
            <v>DWS Nordics region</v>
          </cell>
          <cell r="N18523" t="str">
            <v>004.2016</v>
          </cell>
          <cell r="O18523" t="str">
            <v>OPP</v>
          </cell>
          <cell r="R18523" t="str">
            <v>YARAVITA SUSP</v>
          </cell>
          <cell r="S18523" t="str">
            <v>OTFER</v>
          </cell>
          <cell r="U18523" t="str">
            <v>OTFER</v>
          </cell>
          <cell r="X18523" t="str">
            <v>Iceland</v>
          </cell>
          <cell r="AD18523" t="str">
            <v>2016</v>
          </cell>
          <cell r="AE18523" t="str">
            <v>2</v>
          </cell>
          <cell r="AF18523">
            <v>4</v>
          </cell>
        </row>
        <row r="18524">
          <cell r="C18524" t="str">
            <v>EUROPE</v>
          </cell>
          <cell r="D18524" t="str">
            <v>DWS Europe</v>
          </cell>
          <cell r="E18524" t="str">
            <v>DWS Nordics region</v>
          </cell>
          <cell r="N18524" t="str">
            <v>004.2016</v>
          </cell>
          <cell r="O18524" t="str">
            <v>OPP</v>
          </cell>
          <cell r="R18524" t="str">
            <v>YARAVITA SUSP</v>
          </cell>
          <cell r="S18524" t="str">
            <v>OTFER</v>
          </cell>
          <cell r="U18524" t="str">
            <v>OTFER</v>
          </cell>
          <cell r="X18524" t="str">
            <v>Norway</v>
          </cell>
          <cell r="AD18524" t="str">
            <v>2016</v>
          </cell>
          <cell r="AE18524" t="str">
            <v>2</v>
          </cell>
          <cell r="AF18524">
            <v>4</v>
          </cell>
        </row>
        <row r="18525">
          <cell r="C18525" t="str">
            <v>EUROPE</v>
          </cell>
          <cell r="D18525" t="str">
            <v>DWS Europe</v>
          </cell>
          <cell r="E18525" t="str">
            <v>DWS Nordics region</v>
          </cell>
          <cell r="N18525" t="str">
            <v>004.2016</v>
          </cell>
          <cell r="O18525" t="str">
            <v>OPP</v>
          </cell>
          <cell r="R18525" t="str">
            <v>YARAVITA WET PW</v>
          </cell>
          <cell r="S18525" t="str">
            <v>OTFER</v>
          </cell>
          <cell r="U18525" t="str">
            <v>OTFER</v>
          </cell>
          <cell r="X18525" t="str">
            <v>Norway</v>
          </cell>
          <cell r="AD18525" t="str">
            <v>2016</v>
          </cell>
          <cell r="AE18525" t="str">
            <v>2</v>
          </cell>
          <cell r="AF18525">
            <v>4</v>
          </cell>
        </row>
        <row r="18526">
          <cell r="C18526" t="str">
            <v>EUROPE</v>
          </cell>
          <cell r="D18526" t="str">
            <v>DWS Europe</v>
          </cell>
          <cell r="E18526" t="str">
            <v>DWS Nordics region</v>
          </cell>
          <cell r="N18526" t="str">
            <v>005.2016</v>
          </cell>
          <cell r="O18526" t="str">
            <v>OPP</v>
          </cell>
          <cell r="R18526" t="str">
            <v>YARAVITA LIQ</v>
          </cell>
          <cell r="S18526" t="str">
            <v>OTFER</v>
          </cell>
          <cell r="U18526" t="str">
            <v>OTFER</v>
          </cell>
          <cell r="X18526" t="str">
            <v>Norway</v>
          </cell>
          <cell r="AD18526" t="str">
            <v>2016</v>
          </cell>
          <cell r="AE18526" t="str">
            <v>2</v>
          </cell>
          <cell r="AF18526">
            <v>5</v>
          </cell>
        </row>
        <row r="18527">
          <cell r="C18527" t="str">
            <v>EUROPE</v>
          </cell>
          <cell r="D18527" t="str">
            <v>DWS Europe</v>
          </cell>
          <cell r="E18527" t="str">
            <v>DWS Nordics region</v>
          </cell>
          <cell r="N18527" t="str">
            <v>005.2016</v>
          </cell>
          <cell r="O18527" t="str">
            <v>OPP</v>
          </cell>
          <cell r="R18527" t="str">
            <v>YARAVITA SUSP</v>
          </cell>
          <cell r="S18527" t="str">
            <v>OTFER</v>
          </cell>
          <cell r="U18527" t="str">
            <v>OTFER</v>
          </cell>
          <cell r="X18527" t="str">
            <v>Norway</v>
          </cell>
          <cell r="AD18527" t="str">
            <v>2016</v>
          </cell>
          <cell r="AE18527" t="str">
            <v>2</v>
          </cell>
          <cell r="AF18527">
            <v>5</v>
          </cell>
        </row>
        <row r="18528">
          <cell r="C18528" t="str">
            <v>EUROPE</v>
          </cell>
          <cell r="D18528" t="str">
            <v>DWS Europe</v>
          </cell>
          <cell r="E18528" t="str">
            <v>DWS Nordics region</v>
          </cell>
          <cell r="N18528" t="str">
            <v>005.2016</v>
          </cell>
          <cell r="O18528" t="str">
            <v>OPP</v>
          </cell>
          <cell r="R18528" t="str">
            <v>YARAVITA WET PW</v>
          </cell>
          <cell r="S18528" t="str">
            <v>OTFER</v>
          </cell>
          <cell r="U18528" t="str">
            <v>OTFER</v>
          </cell>
          <cell r="X18528" t="str">
            <v>Norway</v>
          </cell>
          <cell r="AD18528" t="str">
            <v>2016</v>
          </cell>
          <cell r="AE18528" t="str">
            <v>2</v>
          </cell>
          <cell r="AF18528">
            <v>5</v>
          </cell>
        </row>
        <row r="18529">
          <cell r="C18529" t="str">
            <v>EUROPE</v>
          </cell>
          <cell r="D18529" t="str">
            <v>DWS Europe</v>
          </cell>
          <cell r="E18529" t="str">
            <v>DWS Nordics region</v>
          </cell>
          <cell r="N18529" t="str">
            <v>006.2016</v>
          </cell>
          <cell r="O18529" t="str">
            <v>OPP</v>
          </cell>
          <cell r="R18529" t="str">
            <v>YARAVITA LIQ</v>
          </cell>
          <cell r="S18529" t="str">
            <v>OTFER</v>
          </cell>
          <cell r="U18529" t="str">
            <v>OTFER</v>
          </cell>
          <cell r="X18529" t="str">
            <v>Norway</v>
          </cell>
          <cell r="AD18529" t="str">
            <v>2016</v>
          </cell>
          <cell r="AE18529" t="str">
            <v>2</v>
          </cell>
          <cell r="AF18529">
            <v>6</v>
          </cell>
        </row>
        <row r="18530">
          <cell r="C18530" t="str">
            <v>EUROPE</v>
          </cell>
          <cell r="D18530" t="str">
            <v>DWS Europe</v>
          </cell>
          <cell r="E18530" t="str">
            <v>DWS Nordics region</v>
          </cell>
          <cell r="N18530" t="str">
            <v>006.2016</v>
          </cell>
          <cell r="O18530" t="str">
            <v>OPP</v>
          </cell>
          <cell r="R18530" t="str">
            <v>YARAVITA SUSP</v>
          </cell>
          <cell r="S18530" t="str">
            <v>OTFER</v>
          </cell>
          <cell r="U18530" t="str">
            <v>OTFER</v>
          </cell>
          <cell r="X18530" t="str">
            <v>Norway</v>
          </cell>
          <cell r="AD18530" t="str">
            <v>2016</v>
          </cell>
          <cell r="AE18530" t="str">
            <v>2</v>
          </cell>
          <cell r="AF18530">
            <v>6</v>
          </cell>
        </row>
        <row r="18531">
          <cell r="C18531" t="str">
            <v>EUROPE</v>
          </cell>
          <cell r="D18531" t="str">
            <v>DWS Europe</v>
          </cell>
          <cell r="E18531" t="str">
            <v>DWS Nordics region</v>
          </cell>
          <cell r="N18531" t="str">
            <v>006.2016</v>
          </cell>
          <cell r="O18531" t="str">
            <v>OPP</v>
          </cell>
          <cell r="R18531" t="str">
            <v>YARAVITA WET PW</v>
          </cell>
          <cell r="S18531" t="str">
            <v>OTFER</v>
          </cell>
          <cell r="U18531" t="str">
            <v>OTFER</v>
          </cell>
          <cell r="X18531" t="str">
            <v>Norway</v>
          </cell>
          <cell r="AD18531" t="str">
            <v>2016</v>
          </cell>
          <cell r="AE18531" t="str">
            <v>2</v>
          </cell>
          <cell r="AF18531">
            <v>6</v>
          </cell>
        </row>
        <row r="18532">
          <cell r="C18532" t="str">
            <v>EUROPE</v>
          </cell>
          <cell r="D18532" t="str">
            <v>DWS Europe</v>
          </cell>
          <cell r="E18532" t="str">
            <v>DWS Nordics region</v>
          </cell>
          <cell r="N18532" t="str">
            <v>002.2015</v>
          </cell>
          <cell r="O18532" t="str">
            <v>OPP</v>
          </cell>
          <cell r="R18532" t="str">
            <v>YARAVITA LIQ</v>
          </cell>
          <cell r="S18532" t="str">
            <v>OTFER</v>
          </cell>
          <cell r="U18532" t="str">
            <v>OTFER</v>
          </cell>
          <cell r="X18532" t="str">
            <v>Sweden</v>
          </cell>
          <cell r="AD18532" t="str">
            <v>2015</v>
          </cell>
          <cell r="AE18532" t="str">
            <v>1</v>
          </cell>
          <cell r="AF18532">
            <v>2</v>
          </cell>
        </row>
        <row r="18533">
          <cell r="C18533" t="str">
            <v>EUROPE</v>
          </cell>
          <cell r="D18533" t="str">
            <v>DWS Europe</v>
          </cell>
          <cell r="E18533" t="str">
            <v>DWS Nordics region</v>
          </cell>
          <cell r="N18533" t="str">
            <v>002.2015</v>
          </cell>
          <cell r="O18533" t="str">
            <v>OPP</v>
          </cell>
          <cell r="R18533" t="str">
            <v>YARAVITA SUSP</v>
          </cell>
          <cell r="S18533" t="str">
            <v>OTFER</v>
          </cell>
          <cell r="U18533" t="str">
            <v>OTFER</v>
          </cell>
          <cell r="X18533" t="str">
            <v>Sweden</v>
          </cell>
          <cell r="AD18533" t="str">
            <v>2015</v>
          </cell>
          <cell r="AE18533" t="str">
            <v>1</v>
          </cell>
          <cell r="AF18533">
            <v>2</v>
          </cell>
        </row>
        <row r="18534">
          <cell r="C18534" t="str">
            <v>EUROPE</v>
          </cell>
          <cell r="D18534" t="str">
            <v>DWS Europe</v>
          </cell>
          <cell r="E18534" t="str">
            <v>DWS Nordics region</v>
          </cell>
          <cell r="N18534" t="str">
            <v>003.2015</v>
          </cell>
          <cell r="O18534" t="str">
            <v>OPP</v>
          </cell>
          <cell r="R18534" t="str">
            <v>YARAVITA LIQ</v>
          </cell>
          <cell r="S18534" t="str">
            <v>OTFER</v>
          </cell>
          <cell r="U18534" t="str">
            <v>OTFER</v>
          </cell>
          <cell r="X18534" t="str">
            <v>Sweden</v>
          </cell>
          <cell r="AD18534" t="str">
            <v>2015</v>
          </cell>
          <cell r="AE18534" t="str">
            <v>1</v>
          </cell>
          <cell r="AF18534">
            <v>3</v>
          </cell>
        </row>
        <row r="18535">
          <cell r="C18535" t="str">
            <v>EUROPE</v>
          </cell>
          <cell r="D18535" t="str">
            <v>DWS Europe</v>
          </cell>
          <cell r="E18535" t="str">
            <v>DWS Nordics region</v>
          </cell>
          <cell r="N18535" t="str">
            <v>003.2015</v>
          </cell>
          <cell r="O18535" t="str">
            <v>OPP</v>
          </cell>
          <cell r="R18535" t="str">
            <v>YARAVITA SUSP</v>
          </cell>
          <cell r="S18535" t="str">
            <v>OTFER</v>
          </cell>
          <cell r="U18535" t="str">
            <v>OTFER</v>
          </cell>
          <cell r="X18535" t="str">
            <v>Denmark</v>
          </cell>
          <cell r="AD18535" t="str">
            <v>2015</v>
          </cell>
          <cell r="AE18535" t="str">
            <v>1</v>
          </cell>
          <cell r="AF18535">
            <v>3</v>
          </cell>
        </row>
        <row r="18536">
          <cell r="C18536" t="str">
            <v>EUROPE</v>
          </cell>
          <cell r="D18536" t="str">
            <v>DWS Europe</v>
          </cell>
          <cell r="E18536" t="str">
            <v>DWS Nordics region</v>
          </cell>
          <cell r="N18536" t="str">
            <v>003.2015</v>
          </cell>
          <cell r="O18536" t="str">
            <v>OPP</v>
          </cell>
          <cell r="R18536" t="str">
            <v>YARAVITA SUSP</v>
          </cell>
          <cell r="S18536" t="str">
            <v>OTFER</v>
          </cell>
          <cell r="U18536" t="str">
            <v>OTFER</v>
          </cell>
          <cell r="X18536" t="str">
            <v>Sweden</v>
          </cell>
          <cell r="AD18536" t="str">
            <v>2015</v>
          </cell>
          <cell r="AE18536" t="str">
            <v>1</v>
          </cell>
          <cell r="AF18536">
            <v>3</v>
          </cell>
        </row>
        <row r="18537">
          <cell r="C18537" t="str">
            <v>EUROPE</v>
          </cell>
          <cell r="D18537" t="str">
            <v>DWS Europe</v>
          </cell>
          <cell r="E18537" t="str">
            <v>DWS Nordics region</v>
          </cell>
          <cell r="N18537" t="str">
            <v>004.2015</v>
          </cell>
          <cell r="O18537" t="str">
            <v>OPP</v>
          </cell>
          <cell r="R18537" t="str">
            <v>YARAVITA LIQ</v>
          </cell>
          <cell r="S18537" t="str">
            <v>OTFER</v>
          </cell>
          <cell r="U18537" t="str">
            <v>OTFER</v>
          </cell>
          <cell r="X18537" t="str">
            <v>Sweden</v>
          </cell>
          <cell r="AD18537" t="str">
            <v>2015</v>
          </cell>
          <cell r="AE18537" t="str">
            <v>2</v>
          </cell>
          <cell r="AF18537">
            <v>4</v>
          </cell>
        </row>
        <row r="18538">
          <cell r="C18538" t="str">
            <v>EUROPE</v>
          </cell>
          <cell r="D18538" t="str">
            <v>DWS Europe</v>
          </cell>
          <cell r="E18538" t="str">
            <v>DWS Nordics region</v>
          </cell>
          <cell r="N18538" t="str">
            <v>004.2015</v>
          </cell>
          <cell r="O18538" t="str">
            <v>OPP</v>
          </cell>
          <cell r="R18538" t="str">
            <v>YARAVITA SUSP</v>
          </cell>
          <cell r="S18538" t="str">
            <v>OTFER</v>
          </cell>
          <cell r="U18538" t="str">
            <v>OTFER</v>
          </cell>
          <cell r="X18538" t="str">
            <v>Sweden</v>
          </cell>
          <cell r="AD18538" t="str">
            <v>2015</v>
          </cell>
          <cell r="AE18538" t="str">
            <v>2</v>
          </cell>
          <cell r="AF18538">
            <v>4</v>
          </cell>
        </row>
        <row r="18539">
          <cell r="C18539" t="str">
            <v>EUROPE</v>
          </cell>
          <cell r="D18539" t="str">
            <v>DWS Europe</v>
          </cell>
          <cell r="E18539" t="str">
            <v>DWS Nordics region</v>
          </cell>
          <cell r="N18539" t="str">
            <v>005.2015</v>
          </cell>
          <cell r="O18539" t="str">
            <v>OPP</v>
          </cell>
          <cell r="R18539" t="str">
            <v>YARAVITA LIQ</v>
          </cell>
          <cell r="S18539" t="str">
            <v>OTFER</v>
          </cell>
          <cell r="U18539" t="str">
            <v>OTFER</v>
          </cell>
          <cell r="X18539" t="str">
            <v>Sweden</v>
          </cell>
          <cell r="AD18539" t="str">
            <v>2015</v>
          </cell>
          <cell r="AE18539" t="str">
            <v>2</v>
          </cell>
          <cell r="AF18539">
            <v>5</v>
          </cell>
        </row>
        <row r="18540">
          <cell r="C18540" t="str">
            <v>EUROPE</v>
          </cell>
          <cell r="D18540" t="str">
            <v>DWS Europe</v>
          </cell>
          <cell r="E18540" t="str">
            <v>DWS Nordics region</v>
          </cell>
          <cell r="N18540" t="str">
            <v>005.2015</v>
          </cell>
          <cell r="O18540" t="str">
            <v>OPP</v>
          </cell>
          <cell r="R18540" t="str">
            <v>YARAVITA SUSP</v>
          </cell>
          <cell r="S18540" t="str">
            <v>OTFER</v>
          </cell>
          <cell r="U18540" t="str">
            <v>OTFER</v>
          </cell>
          <cell r="X18540" t="str">
            <v>Sweden</v>
          </cell>
          <cell r="AD18540" t="str">
            <v>2015</v>
          </cell>
          <cell r="AE18540" t="str">
            <v>2</v>
          </cell>
          <cell r="AF18540">
            <v>5</v>
          </cell>
        </row>
        <row r="18541">
          <cell r="C18541" t="str">
            <v>EUROPE</v>
          </cell>
          <cell r="D18541" t="str">
            <v>DWS Europe</v>
          </cell>
          <cell r="E18541" t="str">
            <v>DWS Nordics region</v>
          </cell>
          <cell r="N18541" t="str">
            <v>006.2015</v>
          </cell>
          <cell r="O18541" t="str">
            <v>OPP</v>
          </cell>
          <cell r="R18541" t="str">
            <v>YARAVITA SUSP</v>
          </cell>
          <cell r="S18541" t="str">
            <v>OTFER</v>
          </cell>
          <cell r="U18541" t="str">
            <v>OTFER</v>
          </cell>
          <cell r="X18541" t="str">
            <v>Sweden</v>
          </cell>
          <cell r="AD18541" t="str">
            <v>2015</v>
          </cell>
          <cell r="AE18541" t="str">
            <v>2</v>
          </cell>
          <cell r="AF18541">
            <v>6</v>
          </cell>
        </row>
        <row r="18542">
          <cell r="C18542" t="str">
            <v>EUROPE</v>
          </cell>
          <cell r="D18542" t="str">
            <v>DWS Europe</v>
          </cell>
          <cell r="E18542" t="str">
            <v>DWS Nordics region</v>
          </cell>
          <cell r="N18542" t="str">
            <v>010.2015</v>
          </cell>
          <cell r="O18542" t="str">
            <v>OPP</v>
          </cell>
          <cell r="R18542" t="str">
            <v>YARAVITA SUSP</v>
          </cell>
          <cell r="S18542" t="str">
            <v>OTFER</v>
          </cell>
          <cell r="U18542" t="str">
            <v>OTFER</v>
          </cell>
          <cell r="X18542" t="str">
            <v>Sweden</v>
          </cell>
          <cell r="AD18542" t="str">
            <v>2015</v>
          </cell>
          <cell r="AE18542" t="str">
            <v>4</v>
          </cell>
          <cell r="AF18542">
            <v>10</v>
          </cell>
        </row>
        <row r="18543">
          <cell r="C18543" t="str">
            <v>EUROPE</v>
          </cell>
          <cell r="D18543" t="str">
            <v>DWS Europe</v>
          </cell>
          <cell r="E18543" t="str">
            <v>DWS Nordics region</v>
          </cell>
          <cell r="N18543" t="str">
            <v>012.2015</v>
          </cell>
          <cell r="O18543" t="str">
            <v>OPP</v>
          </cell>
          <cell r="R18543" t="str">
            <v>YARAVITA SUSP</v>
          </cell>
          <cell r="S18543" t="str">
            <v>OTFER</v>
          </cell>
          <cell r="U18543" t="str">
            <v>OTFER</v>
          </cell>
          <cell r="X18543" t="str">
            <v>Sweden</v>
          </cell>
          <cell r="AD18543" t="str">
            <v>2015</v>
          </cell>
          <cell r="AE18543" t="str">
            <v>4</v>
          </cell>
          <cell r="AF18543">
            <v>12</v>
          </cell>
        </row>
        <row r="18544">
          <cell r="C18544" t="str">
            <v>EUROPE</v>
          </cell>
          <cell r="D18544" t="str">
            <v>DWS Europe</v>
          </cell>
          <cell r="E18544" t="str">
            <v>DWS Nordics region</v>
          </cell>
          <cell r="N18544" t="str">
            <v>001.2016</v>
          </cell>
          <cell r="O18544" t="str">
            <v>OPP</v>
          </cell>
          <cell r="R18544" t="str">
            <v>YARAVITA SUSP</v>
          </cell>
          <cell r="S18544" t="str">
            <v>OTFER</v>
          </cell>
          <cell r="U18544" t="str">
            <v>OTFER</v>
          </cell>
          <cell r="X18544" t="str">
            <v>Sweden</v>
          </cell>
          <cell r="AD18544" t="str">
            <v>2016</v>
          </cell>
          <cell r="AE18544" t="str">
            <v>1</v>
          </cell>
          <cell r="AF18544">
            <v>1</v>
          </cell>
        </row>
        <row r="18545">
          <cell r="C18545" t="str">
            <v>EUROPE</v>
          </cell>
          <cell r="D18545" t="str">
            <v>DWS Europe</v>
          </cell>
          <cell r="E18545" t="str">
            <v>DWS Nordics region</v>
          </cell>
          <cell r="N18545" t="str">
            <v>002.2016</v>
          </cell>
          <cell r="O18545" t="str">
            <v>OPP</v>
          </cell>
          <cell r="R18545" t="str">
            <v>YARAVITA LIQ</v>
          </cell>
          <cell r="S18545" t="str">
            <v>OTFER</v>
          </cell>
          <cell r="U18545" t="str">
            <v>OTFER</v>
          </cell>
          <cell r="X18545" t="str">
            <v>Sweden</v>
          </cell>
          <cell r="AD18545" t="str">
            <v>2016</v>
          </cell>
          <cell r="AE18545" t="str">
            <v>1</v>
          </cell>
          <cell r="AF18545">
            <v>2</v>
          </cell>
        </row>
        <row r="18546">
          <cell r="C18546" t="str">
            <v>EUROPE</v>
          </cell>
          <cell r="D18546" t="str">
            <v>DWS Europe</v>
          </cell>
          <cell r="E18546" t="str">
            <v>DWS Nordics region</v>
          </cell>
          <cell r="N18546" t="str">
            <v>002.2016</v>
          </cell>
          <cell r="O18546" t="str">
            <v>OPP</v>
          </cell>
          <cell r="R18546" t="str">
            <v>YARAVITA SUSP</v>
          </cell>
          <cell r="S18546" t="str">
            <v>OTFER</v>
          </cell>
          <cell r="U18546" t="str">
            <v>OTFER</v>
          </cell>
          <cell r="X18546" t="str">
            <v>Sweden</v>
          </cell>
          <cell r="AD18546" t="str">
            <v>2016</v>
          </cell>
          <cell r="AE18546" t="str">
            <v>1</v>
          </cell>
          <cell r="AF18546">
            <v>2</v>
          </cell>
        </row>
        <row r="18547">
          <cell r="C18547" t="str">
            <v>EUROPE</v>
          </cell>
          <cell r="D18547" t="str">
            <v>DWS Europe</v>
          </cell>
          <cell r="E18547" t="str">
            <v>DWS Nordics region</v>
          </cell>
          <cell r="N18547" t="str">
            <v>003.2016</v>
          </cell>
          <cell r="O18547" t="str">
            <v>OPP</v>
          </cell>
          <cell r="R18547" t="str">
            <v>YARAVITA LIQ</v>
          </cell>
          <cell r="S18547" t="str">
            <v>OTFER</v>
          </cell>
          <cell r="U18547" t="str">
            <v>OTFER</v>
          </cell>
          <cell r="X18547" t="str">
            <v>Sweden</v>
          </cell>
          <cell r="AD18547" t="str">
            <v>2016</v>
          </cell>
          <cell r="AE18547" t="str">
            <v>1</v>
          </cell>
          <cell r="AF18547">
            <v>3</v>
          </cell>
        </row>
        <row r="18548">
          <cell r="C18548" t="str">
            <v>EUROPE</v>
          </cell>
          <cell r="D18548" t="str">
            <v>DWS Europe</v>
          </cell>
          <cell r="E18548" t="str">
            <v>DWS Nordics region</v>
          </cell>
          <cell r="N18548" t="str">
            <v>003.2016</v>
          </cell>
          <cell r="O18548" t="str">
            <v>OPP</v>
          </cell>
          <cell r="R18548" t="str">
            <v>YARAVITA SUSP</v>
          </cell>
          <cell r="S18548" t="str">
            <v>OTFER</v>
          </cell>
          <cell r="U18548" t="str">
            <v>OTFER</v>
          </cell>
          <cell r="X18548" t="str">
            <v>Sweden</v>
          </cell>
          <cell r="AD18548" t="str">
            <v>2016</v>
          </cell>
          <cell r="AE18548" t="str">
            <v>1</v>
          </cell>
          <cell r="AF18548">
            <v>3</v>
          </cell>
        </row>
        <row r="18549">
          <cell r="C18549" t="str">
            <v>EUROPE</v>
          </cell>
          <cell r="D18549" t="str">
            <v>DWS Europe</v>
          </cell>
          <cell r="E18549" t="str">
            <v>DWS Nordics region</v>
          </cell>
          <cell r="N18549" t="str">
            <v>004.2016</v>
          </cell>
          <cell r="O18549" t="str">
            <v>OPP</v>
          </cell>
          <cell r="R18549" t="str">
            <v>YARAVITA LIQ</v>
          </cell>
          <cell r="S18549" t="str">
            <v>OTFER</v>
          </cell>
          <cell r="U18549" t="str">
            <v>OTFER</v>
          </cell>
          <cell r="X18549" t="str">
            <v>Sweden</v>
          </cell>
          <cell r="AD18549" t="str">
            <v>2016</v>
          </cell>
          <cell r="AE18549" t="str">
            <v>2</v>
          </cell>
          <cell r="AF18549">
            <v>4</v>
          </cell>
        </row>
        <row r="18550">
          <cell r="C18550" t="str">
            <v>EUROPE</v>
          </cell>
          <cell r="D18550" t="str">
            <v>DWS Europe</v>
          </cell>
          <cell r="E18550" t="str">
            <v>DWS Nordics region</v>
          </cell>
          <cell r="N18550" t="str">
            <v>004.2016</v>
          </cell>
          <cell r="O18550" t="str">
            <v>OPP</v>
          </cell>
          <cell r="R18550" t="str">
            <v>YARAVITA SUSP</v>
          </cell>
          <cell r="S18550" t="str">
            <v>OTFER</v>
          </cell>
          <cell r="U18550" t="str">
            <v>OTFER</v>
          </cell>
          <cell r="X18550" t="str">
            <v>Sweden</v>
          </cell>
          <cell r="AD18550" t="str">
            <v>2016</v>
          </cell>
          <cell r="AE18550" t="str">
            <v>2</v>
          </cell>
          <cell r="AF18550">
            <v>4</v>
          </cell>
        </row>
        <row r="18551">
          <cell r="C18551" t="str">
            <v>EUROPE</v>
          </cell>
          <cell r="D18551" t="str">
            <v>DWS Europe</v>
          </cell>
          <cell r="E18551" t="str">
            <v>DWS Nordics region</v>
          </cell>
          <cell r="N18551" t="str">
            <v>005.2016</v>
          </cell>
          <cell r="O18551" t="str">
            <v>OPP</v>
          </cell>
          <cell r="R18551" t="str">
            <v>YARAVITA LIQ</v>
          </cell>
          <cell r="S18551" t="str">
            <v>OTFER</v>
          </cell>
          <cell r="U18551" t="str">
            <v>OTFER</v>
          </cell>
          <cell r="X18551" t="str">
            <v>Sweden</v>
          </cell>
          <cell r="AD18551" t="str">
            <v>2016</v>
          </cell>
          <cell r="AE18551" t="str">
            <v>2</v>
          </cell>
          <cell r="AF18551">
            <v>5</v>
          </cell>
        </row>
        <row r="18552">
          <cell r="C18552" t="str">
            <v>EUROPE</v>
          </cell>
          <cell r="D18552" t="str">
            <v>DWS Europe</v>
          </cell>
          <cell r="E18552" t="str">
            <v>DWS Nordics region</v>
          </cell>
          <cell r="N18552" t="str">
            <v>005.2016</v>
          </cell>
          <cell r="O18552" t="str">
            <v>OPP</v>
          </cell>
          <cell r="R18552" t="str">
            <v>YARAVITA SUSP</v>
          </cell>
          <cell r="S18552" t="str">
            <v>OTFER</v>
          </cell>
          <cell r="U18552" t="str">
            <v>OTFER</v>
          </cell>
          <cell r="X18552" t="str">
            <v>Sweden</v>
          </cell>
          <cell r="AD18552" t="str">
            <v>2016</v>
          </cell>
          <cell r="AE18552" t="str">
            <v>2</v>
          </cell>
          <cell r="AF18552">
            <v>5</v>
          </cell>
        </row>
        <row r="18553">
          <cell r="C18553" t="str">
            <v>EUROPE</v>
          </cell>
          <cell r="D18553" t="str">
            <v>DWS Europe</v>
          </cell>
          <cell r="E18553" t="str">
            <v>DWS Nordics region</v>
          </cell>
          <cell r="N18553" t="str">
            <v>001.2015</v>
          </cell>
          <cell r="O18553" t="str">
            <v>#</v>
          </cell>
          <cell r="R18553" t="str">
            <v>NPK PRILLED/GRANULAT</v>
          </cell>
          <cell r="S18553" t="str">
            <v>NPKUN</v>
          </cell>
          <cell r="U18553" t="str">
            <v>NPK</v>
          </cell>
          <cell r="X18553" t="str">
            <v>Finland</v>
          </cell>
          <cell r="AD18553" t="str">
            <v>2015</v>
          </cell>
          <cell r="AE18553" t="str">
            <v>1</v>
          </cell>
          <cell r="AF18553">
            <v>1</v>
          </cell>
        </row>
        <row r="18554">
          <cell r="C18554" t="str">
            <v>EUROPE</v>
          </cell>
          <cell r="D18554" t="str">
            <v>DWS Europe</v>
          </cell>
          <cell r="E18554" t="str">
            <v>DWS Nordics region</v>
          </cell>
          <cell r="N18554" t="str">
            <v>001.2015</v>
          </cell>
          <cell r="O18554" t="str">
            <v>#</v>
          </cell>
          <cell r="R18554" t="str">
            <v>NK PRILLED/GRANULATE</v>
          </cell>
          <cell r="S18554" t="str">
            <v>NPKUN</v>
          </cell>
          <cell r="U18554" t="str">
            <v>NPK</v>
          </cell>
          <cell r="X18554" t="str">
            <v>Finland</v>
          </cell>
          <cell r="AD18554" t="str">
            <v>2015</v>
          </cell>
          <cell r="AE18554" t="str">
            <v>1</v>
          </cell>
          <cell r="AF18554">
            <v>1</v>
          </cell>
        </row>
        <row r="18555">
          <cell r="C18555" t="str">
            <v>EUROPE</v>
          </cell>
          <cell r="D18555" t="str">
            <v>DWS Europe</v>
          </cell>
          <cell r="E18555" t="str">
            <v>DWS Nordics region</v>
          </cell>
          <cell r="N18555" t="str">
            <v>002.2015</v>
          </cell>
          <cell r="O18555" t="str">
            <v>#</v>
          </cell>
          <cell r="R18555" t="str">
            <v>CALCIUM AMMONIUM NIT</v>
          </cell>
          <cell r="S18555" t="str">
            <v>CAN</v>
          </cell>
          <cell r="U18555" t="str">
            <v>NITRA</v>
          </cell>
          <cell r="X18555" t="str">
            <v>Finland</v>
          </cell>
          <cell r="AD18555" t="str">
            <v>2015</v>
          </cell>
          <cell r="AE18555" t="str">
            <v>1</v>
          </cell>
          <cell r="AF18555">
            <v>2</v>
          </cell>
        </row>
        <row r="18556">
          <cell r="C18556" t="str">
            <v>EUROPE</v>
          </cell>
          <cell r="D18556" t="str">
            <v>DWS Europe</v>
          </cell>
          <cell r="E18556" t="str">
            <v>DWS Nordics region</v>
          </cell>
          <cell r="N18556" t="str">
            <v>002.2015</v>
          </cell>
          <cell r="O18556" t="str">
            <v>#</v>
          </cell>
          <cell r="R18556" t="str">
            <v>NPK PRILLED/GRANULAT</v>
          </cell>
          <cell r="S18556" t="str">
            <v>NPKUN</v>
          </cell>
          <cell r="U18556" t="str">
            <v>NPK</v>
          </cell>
          <cell r="X18556" t="str">
            <v>Finland</v>
          </cell>
          <cell r="AD18556" t="str">
            <v>2015</v>
          </cell>
          <cell r="AE18556" t="str">
            <v>1</v>
          </cell>
          <cell r="AF18556">
            <v>2</v>
          </cell>
        </row>
        <row r="18557">
          <cell r="C18557" t="str">
            <v>EUROPE</v>
          </cell>
          <cell r="D18557" t="str">
            <v>DWS Europe</v>
          </cell>
          <cell r="E18557" t="str">
            <v>DWS Nordics region</v>
          </cell>
          <cell r="N18557" t="str">
            <v>003.2015</v>
          </cell>
          <cell r="O18557" t="str">
            <v>#</v>
          </cell>
          <cell r="R18557" t="str">
            <v>CALCIUM AMMONIUM NIT</v>
          </cell>
          <cell r="S18557" t="str">
            <v>CAN</v>
          </cell>
          <cell r="U18557" t="str">
            <v>NITRA</v>
          </cell>
          <cell r="X18557" t="str">
            <v>Finland</v>
          </cell>
          <cell r="AD18557" t="str">
            <v>2015</v>
          </cell>
          <cell r="AE18557" t="str">
            <v>1</v>
          </cell>
          <cell r="AF18557">
            <v>3</v>
          </cell>
        </row>
        <row r="18558">
          <cell r="C18558" t="str">
            <v>EUROPE</v>
          </cell>
          <cell r="D18558" t="str">
            <v>DWS Europe</v>
          </cell>
          <cell r="E18558" t="str">
            <v>DWS Nordics region</v>
          </cell>
          <cell r="N18558" t="str">
            <v>003.2015</v>
          </cell>
          <cell r="O18558" t="str">
            <v>#</v>
          </cell>
          <cell r="R18558" t="str">
            <v>NPK PRILLED/GRANULAT</v>
          </cell>
          <cell r="S18558" t="str">
            <v>NPKUN</v>
          </cell>
          <cell r="U18558" t="str">
            <v>NPK</v>
          </cell>
          <cell r="X18558" t="str">
            <v>Finland</v>
          </cell>
          <cell r="AD18558" t="str">
            <v>2015</v>
          </cell>
          <cell r="AE18558" t="str">
            <v>1</v>
          </cell>
          <cell r="AF18558">
            <v>3</v>
          </cell>
        </row>
        <row r="18559">
          <cell r="C18559" t="str">
            <v>EUROPE</v>
          </cell>
          <cell r="D18559" t="str">
            <v>DWS Europe</v>
          </cell>
          <cell r="E18559" t="str">
            <v>DWS Nordics region</v>
          </cell>
          <cell r="N18559" t="str">
            <v>003.2015</v>
          </cell>
          <cell r="O18559" t="str">
            <v>#</v>
          </cell>
          <cell r="R18559" t="str">
            <v>NK PRILLED/GRANULATE</v>
          </cell>
          <cell r="S18559" t="str">
            <v>NPKUN</v>
          </cell>
          <cell r="U18559" t="str">
            <v>NPK</v>
          </cell>
          <cell r="X18559" t="str">
            <v>Finland</v>
          </cell>
          <cell r="AD18559" t="str">
            <v>2015</v>
          </cell>
          <cell r="AE18559" t="str">
            <v>1</v>
          </cell>
          <cell r="AF18559">
            <v>3</v>
          </cell>
        </row>
        <row r="18560">
          <cell r="C18560" t="str">
            <v>EUROPE</v>
          </cell>
          <cell r="D18560" t="str">
            <v>DWS Europe</v>
          </cell>
          <cell r="E18560" t="str">
            <v>DWS Nordics region</v>
          </cell>
          <cell r="N18560" t="str">
            <v>004.2015</v>
          </cell>
          <cell r="O18560" t="str">
            <v>#</v>
          </cell>
          <cell r="R18560" t="str">
            <v>NPK PRILLED/GRANULAT</v>
          </cell>
          <cell r="S18560" t="str">
            <v>NPKUN</v>
          </cell>
          <cell r="U18560" t="str">
            <v>NPK</v>
          </cell>
          <cell r="X18560" t="str">
            <v>Finland</v>
          </cell>
          <cell r="AD18560" t="str">
            <v>2015</v>
          </cell>
          <cell r="AE18560" t="str">
            <v>2</v>
          </cell>
          <cell r="AF18560">
            <v>4</v>
          </cell>
        </row>
        <row r="18561">
          <cell r="C18561" t="str">
            <v>EUROPE</v>
          </cell>
          <cell r="D18561" t="str">
            <v>DWS Europe</v>
          </cell>
          <cell r="E18561" t="str">
            <v>DWS Nordics region</v>
          </cell>
          <cell r="N18561" t="str">
            <v>005.2015</v>
          </cell>
          <cell r="O18561" t="str">
            <v>#</v>
          </cell>
          <cell r="R18561" t="str">
            <v>CALCIUM AMMONIUM NIT</v>
          </cell>
          <cell r="S18561" t="str">
            <v>CAN</v>
          </cell>
          <cell r="U18561" t="str">
            <v>NITRA</v>
          </cell>
          <cell r="X18561" t="str">
            <v>Finland</v>
          </cell>
          <cell r="AD18561" t="str">
            <v>2015</v>
          </cell>
          <cell r="AE18561" t="str">
            <v>2</v>
          </cell>
          <cell r="AF18561">
            <v>5</v>
          </cell>
        </row>
        <row r="18562">
          <cell r="C18562" t="str">
            <v>EUROPE</v>
          </cell>
          <cell r="D18562" t="str">
            <v>DWS Europe</v>
          </cell>
          <cell r="E18562" t="str">
            <v>DWS Nordics region</v>
          </cell>
          <cell r="N18562" t="str">
            <v>005.2015</v>
          </cell>
          <cell r="O18562" t="str">
            <v>#</v>
          </cell>
          <cell r="R18562" t="str">
            <v>NPK PRILLED/GRANULAT</v>
          </cell>
          <cell r="S18562" t="str">
            <v>NPKUN</v>
          </cell>
          <cell r="U18562" t="str">
            <v>NPK</v>
          </cell>
          <cell r="X18562" t="str">
            <v>Finland</v>
          </cell>
          <cell r="AD18562" t="str">
            <v>2015</v>
          </cell>
          <cell r="AE18562" t="str">
            <v>2</v>
          </cell>
          <cell r="AF18562">
            <v>5</v>
          </cell>
        </row>
        <row r="18563">
          <cell r="C18563" t="str">
            <v>EUROPE</v>
          </cell>
          <cell r="D18563" t="str">
            <v>DWS Europe</v>
          </cell>
          <cell r="E18563" t="str">
            <v>DWS Nordics region</v>
          </cell>
          <cell r="N18563" t="str">
            <v>006.2015</v>
          </cell>
          <cell r="O18563" t="str">
            <v>#</v>
          </cell>
          <cell r="R18563" t="str">
            <v>NPK PRILLED/GRANULAT</v>
          </cell>
          <cell r="S18563" t="str">
            <v>NPKUN</v>
          </cell>
          <cell r="U18563" t="str">
            <v>NPK</v>
          </cell>
          <cell r="X18563" t="str">
            <v>Finland</v>
          </cell>
          <cell r="AD18563" t="str">
            <v>2015</v>
          </cell>
          <cell r="AE18563" t="str">
            <v>2</v>
          </cell>
          <cell r="AF18563">
            <v>6</v>
          </cell>
        </row>
        <row r="18564">
          <cell r="C18564" t="str">
            <v>EUROPE</v>
          </cell>
          <cell r="D18564" t="str">
            <v>DWS Europe</v>
          </cell>
          <cell r="E18564" t="str">
            <v>DWS Nordics region</v>
          </cell>
          <cell r="N18564" t="str">
            <v>007.2015</v>
          </cell>
          <cell r="O18564" t="str">
            <v>#</v>
          </cell>
          <cell r="R18564" t="str">
            <v>NPK PRILLED/GRANULAT</v>
          </cell>
          <cell r="S18564" t="str">
            <v>NPKUN</v>
          </cell>
          <cell r="U18564" t="str">
            <v>NPK</v>
          </cell>
          <cell r="X18564" t="str">
            <v>Finland</v>
          </cell>
          <cell r="AD18564" t="str">
            <v>2015</v>
          </cell>
          <cell r="AE18564" t="str">
            <v>3</v>
          </cell>
          <cell r="AF18564">
            <v>7</v>
          </cell>
        </row>
        <row r="18565">
          <cell r="C18565" t="str">
            <v>EUROPE</v>
          </cell>
          <cell r="D18565" t="str">
            <v>DWS Europe</v>
          </cell>
          <cell r="E18565" t="str">
            <v>DWS Nordics region</v>
          </cell>
          <cell r="N18565" t="str">
            <v>008.2015</v>
          </cell>
          <cell r="O18565" t="str">
            <v>#</v>
          </cell>
          <cell r="R18565" t="str">
            <v>CALCIUM AMMONIUM NIT</v>
          </cell>
          <cell r="S18565" t="str">
            <v>CAN</v>
          </cell>
          <cell r="U18565" t="str">
            <v>NITRA</v>
          </cell>
          <cell r="X18565" t="str">
            <v>Finland</v>
          </cell>
          <cell r="AD18565" t="str">
            <v>2015</v>
          </cell>
          <cell r="AE18565" t="str">
            <v>3</v>
          </cell>
          <cell r="AF18565">
            <v>8</v>
          </cell>
        </row>
        <row r="18566">
          <cell r="C18566" t="str">
            <v>EUROPE</v>
          </cell>
          <cell r="D18566" t="str">
            <v>DWS Europe</v>
          </cell>
          <cell r="E18566" t="str">
            <v>DWS Nordics region</v>
          </cell>
          <cell r="N18566" t="str">
            <v>008.2015</v>
          </cell>
          <cell r="O18566" t="str">
            <v>#</v>
          </cell>
          <cell r="R18566" t="str">
            <v>NPK PRILLED/GRANULAT</v>
          </cell>
          <cell r="S18566" t="str">
            <v>NPKUN</v>
          </cell>
          <cell r="U18566" t="str">
            <v>NPK</v>
          </cell>
          <cell r="X18566" t="str">
            <v>Finland</v>
          </cell>
          <cell r="AD18566" t="str">
            <v>2015</v>
          </cell>
          <cell r="AE18566" t="str">
            <v>3</v>
          </cell>
          <cell r="AF18566">
            <v>8</v>
          </cell>
        </row>
        <row r="18567">
          <cell r="C18567" t="str">
            <v>EUROPE</v>
          </cell>
          <cell r="D18567" t="str">
            <v>DWS Europe</v>
          </cell>
          <cell r="E18567" t="str">
            <v>DWS Nordics region</v>
          </cell>
          <cell r="N18567" t="str">
            <v>008.2015</v>
          </cell>
          <cell r="O18567" t="str">
            <v>#</v>
          </cell>
          <cell r="R18567" t="str">
            <v>NK PRILLED/GRANULATE</v>
          </cell>
          <cell r="S18567" t="str">
            <v>NPKUN</v>
          </cell>
          <cell r="U18567" t="str">
            <v>NPK</v>
          </cell>
          <cell r="X18567" t="str">
            <v>Finland</v>
          </cell>
          <cell r="AD18567" t="str">
            <v>2015</v>
          </cell>
          <cell r="AE18567" t="str">
            <v>3</v>
          </cell>
          <cell r="AF18567">
            <v>8</v>
          </cell>
        </row>
        <row r="18568">
          <cell r="C18568" t="str">
            <v>EUROPE</v>
          </cell>
          <cell r="D18568" t="str">
            <v>DWS Europe</v>
          </cell>
          <cell r="E18568" t="str">
            <v>DWS Nordics region</v>
          </cell>
          <cell r="N18568" t="str">
            <v>010.2015</v>
          </cell>
          <cell r="O18568" t="str">
            <v>#</v>
          </cell>
          <cell r="R18568" t="str">
            <v>NPK PRILLED/GRANULAT</v>
          </cell>
          <cell r="S18568" t="str">
            <v>NPKUN</v>
          </cell>
          <cell r="U18568" t="str">
            <v>NPK</v>
          </cell>
          <cell r="X18568" t="str">
            <v>Finland</v>
          </cell>
          <cell r="AD18568" t="str">
            <v>2015</v>
          </cell>
          <cell r="AE18568" t="str">
            <v>4</v>
          </cell>
          <cell r="AF18568">
            <v>10</v>
          </cell>
        </row>
        <row r="18569">
          <cell r="C18569" t="str">
            <v>EUROPE</v>
          </cell>
          <cell r="D18569" t="str">
            <v>DWS Europe</v>
          </cell>
          <cell r="E18569" t="str">
            <v>DWS Nordics region</v>
          </cell>
          <cell r="N18569" t="str">
            <v>010.2015</v>
          </cell>
          <cell r="O18569" t="str">
            <v>#</v>
          </cell>
          <cell r="R18569" t="str">
            <v>YARAVITA LIQ</v>
          </cell>
          <cell r="S18569" t="str">
            <v>OTFER</v>
          </cell>
          <cell r="U18569" t="str">
            <v>OTFER</v>
          </cell>
          <cell r="X18569" t="str">
            <v>Finland</v>
          </cell>
          <cell r="AD18569" t="str">
            <v>2015</v>
          </cell>
          <cell r="AE18569" t="str">
            <v>4</v>
          </cell>
          <cell r="AF18569">
            <v>10</v>
          </cell>
        </row>
        <row r="18570">
          <cell r="C18570" t="str">
            <v>EUROPE</v>
          </cell>
          <cell r="D18570" t="str">
            <v>DWS Europe</v>
          </cell>
          <cell r="E18570" t="str">
            <v>DWS Nordics region</v>
          </cell>
          <cell r="N18570" t="str">
            <v>007.2015</v>
          </cell>
          <cell r="O18570" t="str">
            <v>#</v>
          </cell>
          <cell r="R18570" t="str">
            <v>NK PRILLED/GRANULATE</v>
          </cell>
          <cell r="S18570" t="str">
            <v>NPKUN</v>
          </cell>
          <cell r="U18570" t="str">
            <v>NPK</v>
          </cell>
          <cell r="X18570" t="str">
            <v>Norway</v>
          </cell>
          <cell r="AD18570" t="str">
            <v>2015</v>
          </cell>
          <cell r="AE18570" t="str">
            <v>3</v>
          </cell>
          <cell r="AF18570">
            <v>7</v>
          </cell>
        </row>
        <row r="18571">
          <cell r="C18571" t="str">
            <v>EUROPE</v>
          </cell>
          <cell r="D18571" t="str">
            <v>DWS Europe</v>
          </cell>
          <cell r="E18571" t="str">
            <v>DWS UK and Ireland region</v>
          </cell>
          <cell r="N18571" t="str">
            <v>001.2015</v>
          </cell>
          <cell r="O18571" t="str">
            <v>OBL</v>
          </cell>
          <cell r="R18571" t="str">
            <v>UREA AMMONIUM NITRAT</v>
          </cell>
          <cell r="S18571" t="str">
            <v>UAN</v>
          </cell>
          <cell r="U18571" t="str">
            <v>UAN</v>
          </cell>
          <cell r="X18571" t="str">
            <v>United Kingdom</v>
          </cell>
          <cell r="AD18571" t="str">
            <v>2015</v>
          </cell>
          <cell r="AE18571" t="str">
            <v>1</v>
          </cell>
          <cell r="AF18571">
            <v>1</v>
          </cell>
        </row>
        <row r="18572">
          <cell r="C18572" t="str">
            <v>EUROPE</v>
          </cell>
          <cell r="D18572" t="str">
            <v>DWS Europe</v>
          </cell>
          <cell r="E18572" t="str">
            <v>DWS UK and Ireland region</v>
          </cell>
          <cell r="N18572" t="str">
            <v>001.2015</v>
          </cell>
          <cell r="O18572" t="str">
            <v>OBL</v>
          </cell>
          <cell r="R18572" t="str">
            <v>NP BLENDED</v>
          </cell>
          <cell r="S18572" t="str">
            <v>NPKOB</v>
          </cell>
          <cell r="U18572" t="str">
            <v>NPK</v>
          </cell>
          <cell r="X18572" t="str">
            <v>United Kingdom</v>
          </cell>
          <cell r="AD18572" t="str">
            <v>2015</v>
          </cell>
          <cell r="AE18572" t="str">
            <v>1</v>
          </cell>
          <cell r="AF18572">
            <v>1</v>
          </cell>
        </row>
        <row r="18573">
          <cell r="C18573" t="str">
            <v>EUROPE</v>
          </cell>
          <cell r="D18573" t="str">
            <v>DWS Europe</v>
          </cell>
          <cell r="E18573" t="str">
            <v>DWS UK and Ireland region</v>
          </cell>
          <cell r="N18573" t="str">
            <v>001.2015</v>
          </cell>
          <cell r="O18573" t="str">
            <v>OBL</v>
          </cell>
          <cell r="R18573" t="str">
            <v>NPK BLENDED</v>
          </cell>
          <cell r="S18573" t="str">
            <v>NPKOB</v>
          </cell>
          <cell r="U18573" t="str">
            <v>NPK</v>
          </cell>
          <cell r="X18573" t="str">
            <v>United Kingdom</v>
          </cell>
          <cell r="AD18573" t="str">
            <v>2015</v>
          </cell>
          <cell r="AE18573" t="str">
            <v>1</v>
          </cell>
          <cell r="AF18573">
            <v>1</v>
          </cell>
        </row>
        <row r="18574">
          <cell r="C18574" t="str">
            <v>EUROPE</v>
          </cell>
          <cell r="D18574" t="str">
            <v>DWS Europe</v>
          </cell>
          <cell r="E18574" t="str">
            <v>DWS UK and Ireland region</v>
          </cell>
          <cell r="N18574" t="str">
            <v>001.2015</v>
          </cell>
          <cell r="O18574" t="str">
            <v>OBL</v>
          </cell>
          <cell r="R18574" t="str">
            <v>NK BLENDED</v>
          </cell>
          <cell r="S18574" t="str">
            <v>NPKOB</v>
          </cell>
          <cell r="U18574" t="str">
            <v>NPK</v>
          </cell>
          <cell r="X18574" t="str">
            <v>United Kingdom</v>
          </cell>
          <cell r="AD18574" t="str">
            <v>2015</v>
          </cell>
          <cell r="AE18574" t="str">
            <v>1</v>
          </cell>
          <cell r="AF18574">
            <v>1</v>
          </cell>
        </row>
        <row r="18575">
          <cell r="C18575" t="str">
            <v>EUROPE</v>
          </cell>
          <cell r="D18575" t="str">
            <v>DWS Europe</v>
          </cell>
          <cell r="E18575" t="str">
            <v>DWS UK and Ireland region</v>
          </cell>
          <cell r="N18575" t="str">
            <v>002.2015</v>
          </cell>
          <cell r="O18575" t="str">
            <v>OBL</v>
          </cell>
          <cell r="R18575" t="str">
            <v>UREA AMMONIUM NITRAT</v>
          </cell>
          <cell r="S18575" t="str">
            <v>UAN</v>
          </cell>
          <cell r="U18575" t="str">
            <v>UAN</v>
          </cell>
          <cell r="X18575" t="str">
            <v>United Kingdom</v>
          </cell>
          <cell r="AD18575" t="str">
            <v>2015</v>
          </cell>
          <cell r="AE18575" t="str">
            <v>1</v>
          </cell>
          <cell r="AF18575">
            <v>2</v>
          </cell>
        </row>
        <row r="18576">
          <cell r="C18576" t="str">
            <v>EUROPE</v>
          </cell>
          <cell r="D18576" t="str">
            <v>DWS Europe</v>
          </cell>
          <cell r="E18576" t="str">
            <v>DWS UK and Ireland region</v>
          </cell>
          <cell r="N18576" t="str">
            <v>002.2015</v>
          </cell>
          <cell r="O18576" t="str">
            <v>OBL</v>
          </cell>
          <cell r="R18576" t="str">
            <v>NP BLENDED</v>
          </cell>
          <cell r="S18576" t="str">
            <v>NPKOB</v>
          </cell>
          <cell r="U18576" t="str">
            <v>NPK</v>
          </cell>
          <cell r="X18576" t="str">
            <v>United Kingdom</v>
          </cell>
          <cell r="AD18576" t="str">
            <v>2015</v>
          </cell>
          <cell r="AE18576" t="str">
            <v>1</v>
          </cell>
          <cell r="AF18576">
            <v>2</v>
          </cell>
        </row>
        <row r="18577">
          <cell r="C18577" t="str">
            <v>EUROPE</v>
          </cell>
          <cell r="D18577" t="str">
            <v>DWS Europe</v>
          </cell>
          <cell r="E18577" t="str">
            <v>DWS UK and Ireland region</v>
          </cell>
          <cell r="N18577" t="str">
            <v>002.2015</v>
          </cell>
          <cell r="O18577" t="str">
            <v>OBL</v>
          </cell>
          <cell r="R18577" t="str">
            <v>NPK BLENDED</v>
          </cell>
          <cell r="S18577" t="str">
            <v>NPKOB</v>
          </cell>
          <cell r="U18577" t="str">
            <v>NPK</v>
          </cell>
          <cell r="X18577" t="str">
            <v>United Kingdom</v>
          </cell>
          <cell r="AD18577" t="str">
            <v>2015</v>
          </cell>
          <cell r="AE18577" t="str">
            <v>1</v>
          </cell>
          <cell r="AF18577">
            <v>2</v>
          </cell>
        </row>
        <row r="18578">
          <cell r="C18578" t="str">
            <v>EUROPE</v>
          </cell>
          <cell r="D18578" t="str">
            <v>DWS Europe</v>
          </cell>
          <cell r="E18578" t="str">
            <v>DWS UK and Ireland region</v>
          </cell>
          <cell r="N18578" t="str">
            <v>002.2015</v>
          </cell>
          <cell r="O18578" t="str">
            <v>OBL</v>
          </cell>
          <cell r="R18578" t="str">
            <v>NK BLENDED</v>
          </cell>
          <cell r="S18578" t="str">
            <v>NPKOB</v>
          </cell>
          <cell r="U18578" t="str">
            <v>NPK</v>
          </cell>
          <cell r="X18578" t="str">
            <v>United Kingdom</v>
          </cell>
          <cell r="AD18578" t="str">
            <v>2015</v>
          </cell>
          <cell r="AE18578" t="str">
            <v>1</v>
          </cell>
          <cell r="AF18578">
            <v>2</v>
          </cell>
        </row>
        <row r="18579">
          <cell r="C18579" t="str">
            <v>EUROPE</v>
          </cell>
          <cell r="D18579" t="str">
            <v>DWS Europe</v>
          </cell>
          <cell r="E18579" t="str">
            <v>DWS UK and Ireland region</v>
          </cell>
          <cell r="N18579" t="str">
            <v>003.2015</v>
          </cell>
          <cell r="O18579" t="str">
            <v>OBL</v>
          </cell>
          <cell r="R18579" t="str">
            <v>UREA AMMONIUM NITRAT</v>
          </cell>
          <cell r="S18579" t="str">
            <v>UAN</v>
          </cell>
          <cell r="U18579" t="str">
            <v>UAN</v>
          </cell>
          <cell r="X18579" t="str">
            <v>United Kingdom</v>
          </cell>
          <cell r="AD18579" t="str">
            <v>2015</v>
          </cell>
          <cell r="AE18579" t="str">
            <v>1</v>
          </cell>
          <cell r="AF18579">
            <v>3</v>
          </cell>
        </row>
        <row r="18580">
          <cell r="C18580" t="str">
            <v>EUROPE</v>
          </cell>
          <cell r="D18580" t="str">
            <v>DWS Europe</v>
          </cell>
          <cell r="E18580" t="str">
            <v>DWS UK and Ireland region</v>
          </cell>
          <cell r="N18580" t="str">
            <v>003.2015</v>
          </cell>
          <cell r="O18580" t="str">
            <v>OBL</v>
          </cell>
          <cell r="R18580" t="str">
            <v>NP BLENDED</v>
          </cell>
          <cell r="S18580" t="str">
            <v>NPKOB</v>
          </cell>
          <cell r="U18580" t="str">
            <v>NPK</v>
          </cell>
          <cell r="X18580" t="str">
            <v>United Kingdom</v>
          </cell>
          <cell r="AD18580" t="str">
            <v>2015</v>
          </cell>
          <cell r="AE18580" t="str">
            <v>1</v>
          </cell>
          <cell r="AF18580">
            <v>3</v>
          </cell>
        </row>
        <row r="18581">
          <cell r="C18581" t="str">
            <v>EUROPE</v>
          </cell>
          <cell r="D18581" t="str">
            <v>DWS Europe</v>
          </cell>
          <cell r="E18581" t="str">
            <v>DWS UK and Ireland region</v>
          </cell>
          <cell r="N18581" t="str">
            <v>003.2015</v>
          </cell>
          <cell r="O18581" t="str">
            <v>OBL</v>
          </cell>
          <cell r="R18581" t="str">
            <v>NPK BLENDED</v>
          </cell>
          <cell r="S18581" t="str">
            <v>NPKOB</v>
          </cell>
          <cell r="U18581" t="str">
            <v>NPK</v>
          </cell>
          <cell r="X18581" t="str">
            <v>United Kingdom</v>
          </cell>
          <cell r="AD18581" t="str">
            <v>2015</v>
          </cell>
          <cell r="AE18581" t="str">
            <v>1</v>
          </cell>
          <cell r="AF18581">
            <v>3</v>
          </cell>
        </row>
        <row r="18582">
          <cell r="C18582" t="str">
            <v>EUROPE</v>
          </cell>
          <cell r="D18582" t="str">
            <v>DWS Europe</v>
          </cell>
          <cell r="E18582" t="str">
            <v>DWS UK and Ireland region</v>
          </cell>
          <cell r="N18582" t="str">
            <v>003.2015</v>
          </cell>
          <cell r="O18582" t="str">
            <v>OBL</v>
          </cell>
          <cell r="R18582" t="str">
            <v>NK BLENDED</v>
          </cell>
          <cell r="S18582" t="str">
            <v>NPKOB</v>
          </cell>
          <cell r="U18582" t="str">
            <v>NPK</v>
          </cell>
          <cell r="X18582" t="str">
            <v>United Kingdom</v>
          </cell>
          <cell r="AD18582" t="str">
            <v>2015</v>
          </cell>
          <cell r="AE18582" t="str">
            <v>1</v>
          </cell>
          <cell r="AF18582">
            <v>3</v>
          </cell>
        </row>
        <row r="18583">
          <cell r="C18583" t="str">
            <v>EUROPE</v>
          </cell>
          <cell r="D18583" t="str">
            <v>DWS Europe</v>
          </cell>
          <cell r="E18583" t="str">
            <v>DWS UK and Ireland region</v>
          </cell>
          <cell r="N18583" t="str">
            <v>004.2015</v>
          </cell>
          <cell r="O18583" t="str">
            <v>OBL</v>
          </cell>
          <cell r="R18583" t="str">
            <v>UREA AMMONIUM NITRAT</v>
          </cell>
          <cell r="S18583" t="str">
            <v>UAN</v>
          </cell>
          <cell r="U18583" t="str">
            <v>UAN</v>
          </cell>
          <cell r="X18583" t="str">
            <v>United Kingdom</v>
          </cell>
          <cell r="AD18583" t="str">
            <v>2015</v>
          </cell>
          <cell r="AE18583" t="str">
            <v>2</v>
          </cell>
          <cell r="AF18583">
            <v>4</v>
          </cell>
        </row>
        <row r="18584">
          <cell r="C18584" t="str">
            <v>EUROPE</v>
          </cell>
          <cell r="D18584" t="str">
            <v>DWS Europe</v>
          </cell>
          <cell r="E18584" t="str">
            <v>DWS UK and Ireland region</v>
          </cell>
          <cell r="N18584" t="str">
            <v>004.2015</v>
          </cell>
          <cell r="O18584" t="str">
            <v>OBL</v>
          </cell>
          <cell r="R18584" t="str">
            <v>NP BLENDED</v>
          </cell>
          <cell r="S18584" t="str">
            <v>NPKOB</v>
          </cell>
          <cell r="U18584" t="str">
            <v>NPK</v>
          </cell>
          <cell r="X18584" t="str">
            <v>United Kingdom</v>
          </cell>
          <cell r="AD18584" t="str">
            <v>2015</v>
          </cell>
          <cell r="AE18584" t="str">
            <v>2</v>
          </cell>
          <cell r="AF18584">
            <v>4</v>
          </cell>
        </row>
        <row r="18585">
          <cell r="C18585" t="str">
            <v>EUROPE</v>
          </cell>
          <cell r="D18585" t="str">
            <v>DWS Europe</v>
          </cell>
          <cell r="E18585" t="str">
            <v>DWS UK and Ireland region</v>
          </cell>
          <cell r="N18585" t="str">
            <v>004.2015</v>
          </cell>
          <cell r="O18585" t="str">
            <v>OBL</v>
          </cell>
          <cell r="R18585" t="str">
            <v>NPK BLENDED</v>
          </cell>
          <cell r="S18585" t="str">
            <v>NPKOB</v>
          </cell>
          <cell r="U18585" t="str">
            <v>NPK</v>
          </cell>
          <cell r="X18585" t="str">
            <v>United Kingdom</v>
          </cell>
          <cell r="AD18585" t="str">
            <v>2015</v>
          </cell>
          <cell r="AE18585" t="str">
            <v>2</v>
          </cell>
          <cell r="AF18585">
            <v>4</v>
          </cell>
        </row>
        <row r="18586">
          <cell r="C18586" t="str">
            <v>EUROPE</v>
          </cell>
          <cell r="D18586" t="str">
            <v>DWS Europe</v>
          </cell>
          <cell r="E18586" t="str">
            <v>DWS UK and Ireland region</v>
          </cell>
          <cell r="N18586" t="str">
            <v>004.2015</v>
          </cell>
          <cell r="O18586" t="str">
            <v>OBL</v>
          </cell>
          <cell r="R18586" t="str">
            <v>NPK PRILLED/GRANULAT</v>
          </cell>
          <cell r="S18586" t="str">
            <v>NPKUN</v>
          </cell>
          <cell r="U18586" t="str">
            <v>NPK</v>
          </cell>
          <cell r="X18586" t="str">
            <v>United Kingdom</v>
          </cell>
          <cell r="AD18586" t="str">
            <v>2015</v>
          </cell>
          <cell r="AE18586" t="str">
            <v>2</v>
          </cell>
          <cell r="AF18586">
            <v>4</v>
          </cell>
        </row>
        <row r="18587">
          <cell r="C18587" t="str">
            <v>EUROPE</v>
          </cell>
          <cell r="D18587" t="str">
            <v>DWS Europe</v>
          </cell>
          <cell r="E18587" t="str">
            <v>DWS UK and Ireland region</v>
          </cell>
          <cell r="N18587" t="str">
            <v>004.2015</v>
          </cell>
          <cell r="O18587" t="str">
            <v>OBL</v>
          </cell>
          <cell r="R18587" t="str">
            <v>NK BLENDED</v>
          </cell>
          <cell r="S18587" t="str">
            <v>NPKOB</v>
          </cell>
          <cell r="U18587" t="str">
            <v>NPK</v>
          </cell>
          <cell r="X18587" t="str">
            <v>United Kingdom</v>
          </cell>
          <cell r="AD18587" t="str">
            <v>2015</v>
          </cell>
          <cell r="AE18587" t="str">
            <v>2</v>
          </cell>
          <cell r="AF18587">
            <v>4</v>
          </cell>
        </row>
        <row r="18588">
          <cell r="C18588" t="str">
            <v>EUROPE</v>
          </cell>
          <cell r="D18588" t="str">
            <v>DWS Europe</v>
          </cell>
          <cell r="E18588" t="str">
            <v>DWS UK and Ireland region</v>
          </cell>
          <cell r="N18588" t="str">
            <v>005.2015</v>
          </cell>
          <cell r="O18588" t="str">
            <v>OBL</v>
          </cell>
          <cell r="R18588" t="str">
            <v>UREA AMMONIUM NITRAT</v>
          </cell>
          <cell r="S18588" t="str">
            <v>UAN</v>
          </cell>
          <cell r="U18588" t="str">
            <v>UAN</v>
          </cell>
          <cell r="X18588" t="str">
            <v>United Kingdom</v>
          </cell>
          <cell r="AD18588" t="str">
            <v>2015</v>
          </cell>
          <cell r="AE18588" t="str">
            <v>2</v>
          </cell>
          <cell r="AF18588">
            <v>5</v>
          </cell>
        </row>
        <row r="18589">
          <cell r="C18589" t="str">
            <v>EUROPE</v>
          </cell>
          <cell r="D18589" t="str">
            <v>DWS Europe</v>
          </cell>
          <cell r="E18589" t="str">
            <v>DWS UK and Ireland region</v>
          </cell>
          <cell r="N18589" t="str">
            <v>005.2015</v>
          </cell>
          <cell r="O18589" t="str">
            <v>OBL</v>
          </cell>
          <cell r="R18589" t="str">
            <v>NPK BLENDED</v>
          </cell>
          <cell r="S18589" t="str">
            <v>NPKOB</v>
          </cell>
          <cell r="U18589" t="str">
            <v>NPK</v>
          </cell>
          <cell r="X18589" t="str">
            <v>United Kingdom</v>
          </cell>
          <cell r="AD18589" t="str">
            <v>2015</v>
          </cell>
          <cell r="AE18589" t="str">
            <v>2</v>
          </cell>
          <cell r="AF18589">
            <v>5</v>
          </cell>
        </row>
        <row r="18590">
          <cell r="C18590" t="str">
            <v>EUROPE</v>
          </cell>
          <cell r="D18590" t="str">
            <v>DWS Europe</v>
          </cell>
          <cell r="E18590" t="str">
            <v>DWS UK and Ireland region</v>
          </cell>
          <cell r="N18590" t="str">
            <v>005.2015</v>
          </cell>
          <cell r="O18590" t="str">
            <v>OBL</v>
          </cell>
          <cell r="R18590" t="str">
            <v>NK BLENDED</v>
          </cell>
          <cell r="S18590" t="str">
            <v>NPKOB</v>
          </cell>
          <cell r="U18590" t="str">
            <v>NPK</v>
          </cell>
          <cell r="X18590" t="str">
            <v>United Kingdom</v>
          </cell>
          <cell r="AD18590" t="str">
            <v>2015</v>
          </cell>
          <cell r="AE18590" t="str">
            <v>2</v>
          </cell>
          <cell r="AF18590">
            <v>5</v>
          </cell>
        </row>
        <row r="18591">
          <cell r="C18591" t="str">
            <v>EUROPE</v>
          </cell>
          <cell r="D18591" t="str">
            <v>DWS Europe</v>
          </cell>
          <cell r="E18591" t="str">
            <v>DWS UK and Ireland region</v>
          </cell>
          <cell r="N18591" t="str">
            <v>006.2015</v>
          </cell>
          <cell r="O18591" t="str">
            <v>OBL</v>
          </cell>
          <cell r="R18591" t="str">
            <v>UREA AMMONIUM NITRAT</v>
          </cell>
          <cell r="S18591" t="str">
            <v>UAN</v>
          </cell>
          <cell r="U18591" t="str">
            <v>UAN</v>
          </cell>
          <cell r="X18591" t="str">
            <v>United Kingdom</v>
          </cell>
          <cell r="AD18591" t="str">
            <v>2015</v>
          </cell>
          <cell r="AE18591" t="str">
            <v>2</v>
          </cell>
          <cell r="AF18591">
            <v>6</v>
          </cell>
        </row>
        <row r="18592">
          <cell r="C18592" t="str">
            <v>EUROPE</v>
          </cell>
          <cell r="D18592" t="str">
            <v>DWS Europe</v>
          </cell>
          <cell r="E18592" t="str">
            <v>DWS UK and Ireland region</v>
          </cell>
          <cell r="N18592" t="str">
            <v>006.2015</v>
          </cell>
          <cell r="O18592" t="str">
            <v>OBL</v>
          </cell>
          <cell r="R18592" t="str">
            <v>NPK PRILLED/GRANULAT</v>
          </cell>
          <cell r="S18592" t="str">
            <v>NPKUN</v>
          </cell>
          <cell r="U18592" t="str">
            <v>NPK</v>
          </cell>
          <cell r="X18592" t="str">
            <v>United Kingdom</v>
          </cell>
          <cell r="AD18592" t="str">
            <v>2015</v>
          </cell>
          <cell r="AE18592" t="str">
            <v>2</v>
          </cell>
          <cell r="AF18592">
            <v>6</v>
          </cell>
        </row>
        <row r="18593">
          <cell r="C18593" t="str">
            <v>EUROPE</v>
          </cell>
          <cell r="D18593" t="str">
            <v>DWS Europe</v>
          </cell>
          <cell r="E18593" t="str">
            <v>DWS UK and Ireland region</v>
          </cell>
          <cell r="N18593" t="str">
            <v>006.2015</v>
          </cell>
          <cell r="O18593" t="str">
            <v>OBL</v>
          </cell>
          <cell r="R18593" t="str">
            <v>NK BLENDED</v>
          </cell>
          <cell r="S18593" t="str">
            <v>NPKOB</v>
          </cell>
          <cell r="U18593" t="str">
            <v>NPK</v>
          </cell>
          <cell r="X18593" t="str">
            <v>United Kingdom</v>
          </cell>
          <cell r="AD18593" t="str">
            <v>2015</v>
          </cell>
          <cell r="AE18593" t="str">
            <v>2</v>
          </cell>
          <cell r="AF18593">
            <v>6</v>
          </cell>
        </row>
        <row r="18594">
          <cell r="C18594" t="str">
            <v>EUROPE</v>
          </cell>
          <cell r="D18594" t="str">
            <v>DWS Europe</v>
          </cell>
          <cell r="E18594" t="str">
            <v>DWS UK and Ireland region</v>
          </cell>
          <cell r="N18594" t="str">
            <v>007.2015</v>
          </cell>
          <cell r="O18594" t="str">
            <v>OBL</v>
          </cell>
          <cell r="R18594" t="str">
            <v>UREA AMMONIUM NITRAT</v>
          </cell>
          <cell r="S18594" t="str">
            <v>UAN</v>
          </cell>
          <cell r="U18594" t="str">
            <v>UAN</v>
          </cell>
          <cell r="X18594" t="str">
            <v>United Kingdom</v>
          </cell>
          <cell r="AD18594" t="str">
            <v>2015</v>
          </cell>
          <cell r="AE18594" t="str">
            <v>3</v>
          </cell>
          <cell r="AF18594">
            <v>7</v>
          </cell>
        </row>
        <row r="18595">
          <cell r="C18595" t="str">
            <v>EUROPE</v>
          </cell>
          <cell r="D18595" t="str">
            <v>DWS Europe</v>
          </cell>
          <cell r="E18595" t="str">
            <v>DWS UK and Ireland region</v>
          </cell>
          <cell r="N18595" t="str">
            <v>007.2015</v>
          </cell>
          <cell r="O18595" t="str">
            <v>OBL</v>
          </cell>
          <cell r="R18595" t="str">
            <v>NPK BLENDED</v>
          </cell>
          <cell r="S18595" t="str">
            <v>NPKOB</v>
          </cell>
          <cell r="U18595" t="str">
            <v>NPK</v>
          </cell>
          <cell r="X18595" t="str">
            <v>United Kingdom</v>
          </cell>
          <cell r="AD18595" t="str">
            <v>2015</v>
          </cell>
          <cell r="AE18595" t="str">
            <v>3</v>
          </cell>
          <cell r="AF18595">
            <v>7</v>
          </cell>
        </row>
        <row r="18596">
          <cell r="C18596" t="str">
            <v>EUROPE</v>
          </cell>
          <cell r="D18596" t="str">
            <v>DWS Europe</v>
          </cell>
          <cell r="E18596" t="str">
            <v>DWS UK and Ireland region</v>
          </cell>
          <cell r="N18596" t="str">
            <v>007.2015</v>
          </cell>
          <cell r="O18596" t="str">
            <v>OBL</v>
          </cell>
          <cell r="R18596" t="str">
            <v>NPK PRILLED/GRANULAT</v>
          </cell>
          <cell r="S18596" t="str">
            <v>NPKUN</v>
          </cell>
          <cell r="U18596" t="str">
            <v>NPK</v>
          </cell>
          <cell r="X18596" t="str">
            <v>United Kingdom</v>
          </cell>
          <cell r="AD18596" t="str">
            <v>2015</v>
          </cell>
          <cell r="AE18596" t="str">
            <v>3</v>
          </cell>
          <cell r="AF18596">
            <v>7</v>
          </cell>
        </row>
        <row r="18597">
          <cell r="C18597" t="str">
            <v>EUROPE</v>
          </cell>
          <cell r="D18597" t="str">
            <v>DWS Europe</v>
          </cell>
          <cell r="E18597" t="str">
            <v>DWS UK and Ireland region</v>
          </cell>
          <cell r="N18597" t="str">
            <v>007.2015</v>
          </cell>
          <cell r="O18597" t="str">
            <v>OBL</v>
          </cell>
          <cell r="R18597" t="str">
            <v>NK BLENDED</v>
          </cell>
          <cell r="S18597" t="str">
            <v>NPKOB</v>
          </cell>
          <cell r="U18597" t="str">
            <v>NPK</v>
          </cell>
          <cell r="X18597" t="str">
            <v>United Kingdom</v>
          </cell>
          <cell r="AD18597" t="str">
            <v>2015</v>
          </cell>
          <cell r="AE18597" t="str">
            <v>3</v>
          </cell>
          <cell r="AF18597">
            <v>7</v>
          </cell>
        </row>
        <row r="18598">
          <cell r="C18598" t="str">
            <v>EUROPE</v>
          </cell>
          <cell r="D18598" t="str">
            <v>DWS Europe</v>
          </cell>
          <cell r="E18598" t="str">
            <v>DWS UK and Ireland region</v>
          </cell>
          <cell r="N18598" t="str">
            <v>008.2015</v>
          </cell>
          <cell r="O18598" t="str">
            <v>OBL</v>
          </cell>
          <cell r="R18598" t="str">
            <v>UREA AMMONIUM NITRAT</v>
          </cell>
          <cell r="S18598" t="str">
            <v>UAN</v>
          </cell>
          <cell r="U18598" t="str">
            <v>UAN</v>
          </cell>
          <cell r="X18598" t="str">
            <v>United Kingdom</v>
          </cell>
          <cell r="AD18598" t="str">
            <v>2015</v>
          </cell>
          <cell r="AE18598" t="str">
            <v>3</v>
          </cell>
          <cell r="AF18598">
            <v>8</v>
          </cell>
        </row>
        <row r="18599">
          <cell r="C18599" t="str">
            <v>EUROPE</v>
          </cell>
          <cell r="D18599" t="str">
            <v>DWS Europe</v>
          </cell>
          <cell r="E18599" t="str">
            <v>DWS UK and Ireland region</v>
          </cell>
          <cell r="N18599" t="str">
            <v>008.2015</v>
          </cell>
          <cell r="O18599" t="str">
            <v>OBL</v>
          </cell>
          <cell r="R18599" t="str">
            <v>NK BLENDED</v>
          </cell>
          <cell r="S18599" t="str">
            <v>NPKOB</v>
          </cell>
          <cell r="U18599" t="str">
            <v>NPK</v>
          </cell>
          <cell r="X18599" t="str">
            <v>United Kingdom</v>
          </cell>
          <cell r="AD18599" t="str">
            <v>2015</v>
          </cell>
          <cell r="AE18599" t="str">
            <v>3</v>
          </cell>
          <cell r="AF18599">
            <v>8</v>
          </cell>
        </row>
        <row r="18600">
          <cell r="C18600" t="str">
            <v>EUROPE</v>
          </cell>
          <cell r="D18600" t="str">
            <v>DWS Europe</v>
          </cell>
          <cell r="E18600" t="str">
            <v>DWS UK and Ireland region</v>
          </cell>
          <cell r="N18600" t="str">
            <v>009.2015</v>
          </cell>
          <cell r="O18600" t="str">
            <v>OBL</v>
          </cell>
          <cell r="R18600" t="str">
            <v>NPK BLENDED</v>
          </cell>
          <cell r="S18600" t="str">
            <v>NPKOB</v>
          </cell>
          <cell r="U18600" t="str">
            <v>NPK</v>
          </cell>
          <cell r="X18600" t="str">
            <v>United Kingdom</v>
          </cell>
          <cell r="AD18600" t="str">
            <v>2015</v>
          </cell>
          <cell r="AE18600" t="str">
            <v>3</v>
          </cell>
          <cell r="AF18600">
            <v>9</v>
          </cell>
        </row>
        <row r="18601">
          <cell r="C18601" t="str">
            <v>EUROPE</v>
          </cell>
          <cell r="D18601" t="str">
            <v>DWS Europe</v>
          </cell>
          <cell r="E18601" t="str">
            <v>DWS UK and Ireland region</v>
          </cell>
          <cell r="N18601" t="str">
            <v>009.2015</v>
          </cell>
          <cell r="O18601" t="str">
            <v>OBL</v>
          </cell>
          <cell r="R18601" t="str">
            <v>NK BLENDED</v>
          </cell>
          <cell r="S18601" t="str">
            <v>NPKOB</v>
          </cell>
          <cell r="U18601" t="str">
            <v>NPK</v>
          </cell>
          <cell r="X18601" t="str">
            <v>United Kingdom</v>
          </cell>
          <cell r="AD18601" t="str">
            <v>2015</v>
          </cell>
          <cell r="AE18601" t="str">
            <v>3</v>
          </cell>
          <cell r="AF18601">
            <v>9</v>
          </cell>
        </row>
        <row r="18602">
          <cell r="C18602" t="str">
            <v>EUROPE</v>
          </cell>
          <cell r="D18602" t="str">
            <v>DWS Europe</v>
          </cell>
          <cell r="E18602" t="str">
            <v>DWS UK and Ireland region</v>
          </cell>
          <cell r="N18602" t="str">
            <v>010.2015</v>
          </cell>
          <cell r="O18602" t="str">
            <v>OBL</v>
          </cell>
          <cell r="R18602" t="str">
            <v>UREA AMMONIUM NITRAT</v>
          </cell>
          <cell r="S18602" t="str">
            <v>UAN</v>
          </cell>
          <cell r="U18602" t="str">
            <v>UAN</v>
          </cell>
          <cell r="X18602" t="str">
            <v>United Kingdom</v>
          </cell>
          <cell r="AD18602" t="str">
            <v>2015</v>
          </cell>
          <cell r="AE18602" t="str">
            <v>4</v>
          </cell>
          <cell r="AF18602">
            <v>10</v>
          </cell>
        </row>
        <row r="18603">
          <cell r="C18603" t="str">
            <v>EUROPE</v>
          </cell>
          <cell r="D18603" t="str">
            <v>DWS Europe</v>
          </cell>
          <cell r="E18603" t="str">
            <v>DWS UK and Ireland region</v>
          </cell>
          <cell r="N18603" t="str">
            <v>011.2015</v>
          </cell>
          <cell r="O18603" t="str">
            <v>OBL</v>
          </cell>
          <cell r="R18603" t="str">
            <v>UREA AMMONIUM NITRAT</v>
          </cell>
          <cell r="S18603" t="str">
            <v>UAN</v>
          </cell>
          <cell r="U18603" t="str">
            <v>UAN</v>
          </cell>
          <cell r="X18603" t="str">
            <v>United Kingdom</v>
          </cell>
          <cell r="AD18603" t="str">
            <v>2015</v>
          </cell>
          <cell r="AE18603" t="str">
            <v>4</v>
          </cell>
          <cell r="AF18603">
            <v>11</v>
          </cell>
        </row>
        <row r="18604">
          <cell r="C18604" t="str">
            <v>EUROPE</v>
          </cell>
          <cell r="D18604" t="str">
            <v>DWS Europe</v>
          </cell>
          <cell r="E18604" t="str">
            <v>DWS UK and Ireland region</v>
          </cell>
          <cell r="N18604" t="str">
            <v>011.2015</v>
          </cell>
          <cell r="O18604" t="str">
            <v>OBL</v>
          </cell>
          <cell r="R18604" t="str">
            <v>NK BLENDED</v>
          </cell>
          <cell r="S18604" t="str">
            <v>NPKOB</v>
          </cell>
          <cell r="U18604" t="str">
            <v>NPK</v>
          </cell>
          <cell r="X18604" t="str">
            <v>United Kingdom</v>
          </cell>
          <cell r="AD18604" t="str">
            <v>2015</v>
          </cell>
          <cell r="AE18604" t="str">
            <v>4</v>
          </cell>
          <cell r="AF18604">
            <v>11</v>
          </cell>
        </row>
        <row r="18605">
          <cell r="C18605" t="str">
            <v>EUROPE</v>
          </cell>
          <cell r="D18605" t="str">
            <v>DWS Europe</v>
          </cell>
          <cell r="E18605" t="str">
            <v>DWS UK and Ireland region</v>
          </cell>
          <cell r="N18605" t="str">
            <v>012.2015</v>
          </cell>
          <cell r="O18605" t="str">
            <v>OBL</v>
          </cell>
          <cell r="R18605" t="str">
            <v>UREA AMMONIUM NITRAT</v>
          </cell>
          <cell r="S18605" t="str">
            <v>UAN</v>
          </cell>
          <cell r="U18605" t="str">
            <v>UAN</v>
          </cell>
          <cell r="X18605" t="str">
            <v>United Kingdom</v>
          </cell>
          <cell r="AD18605" t="str">
            <v>2015</v>
          </cell>
          <cell r="AE18605" t="str">
            <v>4</v>
          </cell>
          <cell r="AF18605">
            <v>12</v>
          </cell>
        </row>
        <row r="18606">
          <cell r="C18606" t="str">
            <v>EUROPE</v>
          </cell>
          <cell r="D18606" t="str">
            <v>DWS Europe</v>
          </cell>
          <cell r="E18606" t="str">
            <v>DWS UK and Ireland region</v>
          </cell>
          <cell r="N18606" t="str">
            <v>012.2015</v>
          </cell>
          <cell r="O18606" t="str">
            <v>OBL</v>
          </cell>
          <cell r="R18606" t="str">
            <v>NP BLENDED</v>
          </cell>
          <cell r="S18606" t="str">
            <v>NPKOB</v>
          </cell>
          <cell r="U18606" t="str">
            <v>NPK</v>
          </cell>
          <cell r="X18606" t="str">
            <v>United Kingdom</v>
          </cell>
          <cell r="AD18606" t="str">
            <v>2015</v>
          </cell>
          <cell r="AE18606" t="str">
            <v>4</v>
          </cell>
          <cell r="AF18606">
            <v>12</v>
          </cell>
        </row>
        <row r="18607">
          <cell r="C18607" t="str">
            <v>EUROPE</v>
          </cell>
          <cell r="D18607" t="str">
            <v>DWS Europe</v>
          </cell>
          <cell r="E18607" t="str">
            <v>DWS UK and Ireland region</v>
          </cell>
          <cell r="N18607" t="str">
            <v>001.2016</v>
          </cell>
          <cell r="O18607" t="str">
            <v>OBL</v>
          </cell>
          <cell r="R18607" t="str">
            <v>UREA AMMONIUM NITRAT</v>
          </cell>
          <cell r="S18607" t="str">
            <v>UAN</v>
          </cell>
          <cell r="U18607" t="str">
            <v>UAN</v>
          </cell>
          <cell r="X18607" t="str">
            <v>United Kingdom</v>
          </cell>
          <cell r="AD18607" t="str">
            <v>2016</v>
          </cell>
          <cell r="AE18607" t="str">
            <v>1</v>
          </cell>
          <cell r="AF18607">
            <v>1</v>
          </cell>
        </row>
        <row r="18608">
          <cell r="C18608" t="str">
            <v>EUROPE</v>
          </cell>
          <cell r="D18608" t="str">
            <v>DWS Europe</v>
          </cell>
          <cell r="E18608" t="str">
            <v>DWS UK and Ireland region</v>
          </cell>
          <cell r="N18608" t="str">
            <v>001.2016</v>
          </cell>
          <cell r="O18608" t="str">
            <v>OBL</v>
          </cell>
          <cell r="R18608" t="str">
            <v>NPK PRILLED/GRANULAT</v>
          </cell>
          <cell r="S18608" t="str">
            <v>NPKUN</v>
          </cell>
          <cell r="U18608" t="str">
            <v>NPK</v>
          </cell>
          <cell r="X18608" t="str">
            <v>United Kingdom</v>
          </cell>
          <cell r="AD18608" t="str">
            <v>2016</v>
          </cell>
          <cell r="AE18608" t="str">
            <v>1</v>
          </cell>
          <cell r="AF18608">
            <v>1</v>
          </cell>
        </row>
        <row r="18609">
          <cell r="C18609" t="str">
            <v>EUROPE</v>
          </cell>
          <cell r="D18609" t="str">
            <v>DWS Europe</v>
          </cell>
          <cell r="E18609" t="str">
            <v>DWS UK and Ireland region</v>
          </cell>
          <cell r="N18609" t="str">
            <v>001.2016</v>
          </cell>
          <cell r="O18609" t="str">
            <v>OBL</v>
          </cell>
          <cell r="R18609" t="str">
            <v>NK BLENDED</v>
          </cell>
          <cell r="S18609" t="str">
            <v>NPKOB</v>
          </cell>
          <cell r="U18609" t="str">
            <v>NPK</v>
          </cell>
          <cell r="X18609" t="str">
            <v>United Kingdom</v>
          </cell>
          <cell r="AD18609" t="str">
            <v>2016</v>
          </cell>
          <cell r="AE18609" t="str">
            <v>1</v>
          </cell>
          <cell r="AF18609">
            <v>1</v>
          </cell>
        </row>
        <row r="18610">
          <cell r="C18610" t="str">
            <v>EUROPE</v>
          </cell>
          <cell r="D18610" t="str">
            <v>DWS Europe</v>
          </cell>
          <cell r="E18610" t="str">
            <v>DWS UK and Ireland region</v>
          </cell>
          <cell r="N18610" t="str">
            <v>002.2016</v>
          </cell>
          <cell r="O18610" t="str">
            <v>OBL</v>
          </cell>
          <cell r="R18610" t="str">
            <v>AMMONIUM NITRATE (AN</v>
          </cell>
          <cell r="S18610" t="str">
            <v>AN</v>
          </cell>
          <cell r="U18610" t="str">
            <v>NITRA</v>
          </cell>
          <cell r="X18610" t="str">
            <v>United Kingdom</v>
          </cell>
          <cell r="AD18610" t="str">
            <v>2016</v>
          </cell>
          <cell r="AE18610" t="str">
            <v>1</v>
          </cell>
          <cell r="AF18610">
            <v>2</v>
          </cell>
        </row>
        <row r="18611">
          <cell r="C18611" t="str">
            <v>EUROPE</v>
          </cell>
          <cell r="D18611" t="str">
            <v>DWS Europe</v>
          </cell>
          <cell r="E18611" t="str">
            <v>DWS UK and Ireland region</v>
          </cell>
          <cell r="N18611" t="str">
            <v>002.2016</v>
          </cell>
          <cell r="O18611" t="str">
            <v>OBL</v>
          </cell>
          <cell r="R18611" t="str">
            <v>UREA AMMONIUM NITRAT</v>
          </cell>
          <cell r="S18611" t="str">
            <v>UAN</v>
          </cell>
          <cell r="U18611" t="str">
            <v>UAN</v>
          </cell>
          <cell r="X18611" t="str">
            <v>United Kingdom</v>
          </cell>
          <cell r="AD18611" t="str">
            <v>2016</v>
          </cell>
          <cell r="AE18611" t="str">
            <v>1</v>
          </cell>
          <cell r="AF18611">
            <v>2</v>
          </cell>
        </row>
        <row r="18612">
          <cell r="C18612" t="str">
            <v>EUROPE</v>
          </cell>
          <cell r="D18612" t="str">
            <v>DWS Europe</v>
          </cell>
          <cell r="E18612" t="str">
            <v>DWS UK and Ireland region</v>
          </cell>
          <cell r="N18612" t="str">
            <v>002.2016</v>
          </cell>
          <cell r="O18612" t="str">
            <v>OBL</v>
          </cell>
          <cell r="R18612" t="str">
            <v>NP BLENDED</v>
          </cell>
          <cell r="S18612" t="str">
            <v>NPKOB</v>
          </cell>
          <cell r="U18612" t="str">
            <v>NPK</v>
          </cell>
          <cell r="X18612" t="str">
            <v>United Kingdom</v>
          </cell>
          <cell r="AD18612" t="str">
            <v>2016</v>
          </cell>
          <cell r="AE18612" t="str">
            <v>1</v>
          </cell>
          <cell r="AF18612">
            <v>2</v>
          </cell>
        </row>
        <row r="18613">
          <cell r="C18613" t="str">
            <v>EUROPE</v>
          </cell>
          <cell r="D18613" t="str">
            <v>DWS Europe</v>
          </cell>
          <cell r="E18613" t="str">
            <v>DWS UK and Ireland region</v>
          </cell>
          <cell r="N18613" t="str">
            <v>002.2016</v>
          </cell>
          <cell r="O18613" t="str">
            <v>OBL</v>
          </cell>
          <cell r="R18613" t="str">
            <v>NPK BLENDED</v>
          </cell>
          <cell r="S18613" t="str">
            <v>NPKOB</v>
          </cell>
          <cell r="U18613" t="str">
            <v>NPK</v>
          </cell>
          <cell r="X18613" t="str">
            <v>United Kingdom</v>
          </cell>
          <cell r="AD18613" t="str">
            <v>2016</v>
          </cell>
          <cell r="AE18613" t="str">
            <v>1</v>
          </cell>
          <cell r="AF18613">
            <v>2</v>
          </cell>
        </row>
        <row r="18614">
          <cell r="C18614" t="str">
            <v>EUROPE</v>
          </cell>
          <cell r="D18614" t="str">
            <v>DWS Europe</v>
          </cell>
          <cell r="E18614" t="str">
            <v>DWS UK and Ireland region</v>
          </cell>
          <cell r="N18614" t="str">
            <v>002.2016</v>
          </cell>
          <cell r="O18614" t="str">
            <v>OBL</v>
          </cell>
          <cell r="R18614" t="str">
            <v>NK BLENDED</v>
          </cell>
          <cell r="S18614" t="str">
            <v>NPKOB</v>
          </cell>
          <cell r="U18614" t="str">
            <v>NPK</v>
          </cell>
          <cell r="X18614" t="str">
            <v>United Kingdom</v>
          </cell>
          <cell r="AD18614" t="str">
            <v>2016</v>
          </cell>
          <cell r="AE18614" t="str">
            <v>1</v>
          </cell>
          <cell r="AF18614">
            <v>2</v>
          </cell>
        </row>
        <row r="18615">
          <cell r="C18615" t="str">
            <v>EUROPE</v>
          </cell>
          <cell r="D18615" t="str">
            <v>DWS Europe</v>
          </cell>
          <cell r="E18615" t="str">
            <v>DWS UK and Ireland region</v>
          </cell>
          <cell r="N18615" t="str">
            <v>003.2016</v>
          </cell>
          <cell r="O18615" t="str">
            <v>OBL</v>
          </cell>
          <cell r="R18615" t="str">
            <v>AMMONIUM NITRATE (AN</v>
          </cell>
          <cell r="S18615" t="str">
            <v>AN</v>
          </cell>
          <cell r="U18615" t="str">
            <v>NITRA</v>
          </cell>
          <cell r="X18615" t="str">
            <v>United Kingdom</v>
          </cell>
          <cell r="AD18615" t="str">
            <v>2016</v>
          </cell>
          <cell r="AE18615" t="str">
            <v>1</v>
          </cell>
          <cell r="AF18615">
            <v>3</v>
          </cell>
        </row>
        <row r="18616">
          <cell r="C18616" t="str">
            <v>EUROPE</v>
          </cell>
          <cell r="D18616" t="str">
            <v>DWS Europe</v>
          </cell>
          <cell r="E18616" t="str">
            <v>DWS UK and Ireland region</v>
          </cell>
          <cell r="N18616" t="str">
            <v>003.2016</v>
          </cell>
          <cell r="O18616" t="str">
            <v>OBL</v>
          </cell>
          <cell r="R18616" t="str">
            <v>UREA AMMONIUM NITRAT</v>
          </cell>
          <cell r="S18616" t="str">
            <v>UAN</v>
          </cell>
          <cell r="U18616" t="str">
            <v>UAN</v>
          </cell>
          <cell r="X18616" t="str">
            <v>United Kingdom</v>
          </cell>
          <cell r="AD18616" t="str">
            <v>2016</v>
          </cell>
          <cell r="AE18616" t="str">
            <v>1</v>
          </cell>
          <cell r="AF18616">
            <v>3</v>
          </cell>
        </row>
        <row r="18617">
          <cell r="C18617" t="str">
            <v>EUROPE</v>
          </cell>
          <cell r="D18617" t="str">
            <v>DWS Europe</v>
          </cell>
          <cell r="E18617" t="str">
            <v>DWS UK and Ireland region</v>
          </cell>
          <cell r="N18617" t="str">
            <v>003.2016</v>
          </cell>
          <cell r="O18617" t="str">
            <v>OBL</v>
          </cell>
          <cell r="R18617" t="str">
            <v>NP BLENDED</v>
          </cell>
          <cell r="S18617" t="str">
            <v>NPKOB</v>
          </cell>
          <cell r="U18617" t="str">
            <v>NPK</v>
          </cell>
          <cell r="X18617" t="str">
            <v>United Kingdom</v>
          </cell>
          <cell r="AD18617" t="str">
            <v>2016</v>
          </cell>
          <cell r="AE18617" t="str">
            <v>1</v>
          </cell>
          <cell r="AF18617">
            <v>3</v>
          </cell>
        </row>
        <row r="18618">
          <cell r="C18618" t="str">
            <v>EUROPE</v>
          </cell>
          <cell r="D18618" t="str">
            <v>DWS Europe</v>
          </cell>
          <cell r="E18618" t="str">
            <v>DWS UK and Ireland region</v>
          </cell>
          <cell r="N18618" t="str">
            <v>003.2016</v>
          </cell>
          <cell r="O18618" t="str">
            <v>OBL</v>
          </cell>
          <cell r="R18618" t="str">
            <v>NPK BLENDED</v>
          </cell>
          <cell r="S18618" t="str">
            <v>NPKOB</v>
          </cell>
          <cell r="U18618" t="str">
            <v>NPK</v>
          </cell>
          <cell r="X18618" t="str">
            <v>United Kingdom</v>
          </cell>
          <cell r="AD18618" t="str">
            <v>2016</v>
          </cell>
          <cell r="AE18618" t="str">
            <v>1</v>
          </cell>
          <cell r="AF18618">
            <v>3</v>
          </cell>
        </row>
        <row r="18619">
          <cell r="C18619" t="str">
            <v>EUROPE</v>
          </cell>
          <cell r="D18619" t="str">
            <v>DWS Europe</v>
          </cell>
          <cell r="E18619" t="str">
            <v>DWS UK and Ireland region</v>
          </cell>
          <cell r="N18619" t="str">
            <v>003.2016</v>
          </cell>
          <cell r="O18619" t="str">
            <v>OBL</v>
          </cell>
          <cell r="R18619" t="str">
            <v>NK BLENDED</v>
          </cell>
          <cell r="S18619" t="str">
            <v>NPKOB</v>
          </cell>
          <cell r="U18619" t="str">
            <v>NPK</v>
          </cell>
          <cell r="X18619" t="str">
            <v>United Kingdom</v>
          </cell>
          <cell r="AD18619" t="str">
            <v>2016</v>
          </cell>
          <cell r="AE18619" t="str">
            <v>1</v>
          </cell>
          <cell r="AF18619">
            <v>3</v>
          </cell>
        </row>
        <row r="18620">
          <cell r="C18620" t="str">
            <v>EUROPE</v>
          </cell>
          <cell r="D18620" t="str">
            <v>DWS Europe</v>
          </cell>
          <cell r="E18620" t="str">
            <v>DWS UK and Ireland region</v>
          </cell>
          <cell r="N18620" t="str">
            <v>004.2016</v>
          </cell>
          <cell r="O18620" t="str">
            <v>OBL</v>
          </cell>
          <cell r="R18620" t="str">
            <v>AMMONIUM NITRATE (AN</v>
          </cell>
          <cell r="S18620" t="str">
            <v>AN</v>
          </cell>
          <cell r="U18620" t="str">
            <v>NITRA</v>
          </cell>
          <cell r="X18620" t="str">
            <v>United Kingdom</v>
          </cell>
          <cell r="AD18620" t="str">
            <v>2016</v>
          </cell>
          <cell r="AE18620" t="str">
            <v>2</v>
          </cell>
          <cell r="AF18620">
            <v>4</v>
          </cell>
        </row>
        <row r="18621">
          <cell r="C18621" t="str">
            <v>EUROPE</v>
          </cell>
          <cell r="D18621" t="str">
            <v>DWS Europe</v>
          </cell>
          <cell r="E18621" t="str">
            <v>DWS UK and Ireland region</v>
          </cell>
          <cell r="N18621" t="str">
            <v>004.2016</v>
          </cell>
          <cell r="O18621" t="str">
            <v>OBL</v>
          </cell>
          <cell r="R18621" t="str">
            <v>UREA AMMONIUM NITRAT</v>
          </cell>
          <cell r="S18621" t="str">
            <v>UAN</v>
          </cell>
          <cell r="U18621" t="str">
            <v>UAN</v>
          </cell>
          <cell r="X18621" t="str">
            <v>United Kingdom</v>
          </cell>
          <cell r="AD18621" t="str">
            <v>2016</v>
          </cell>
          <cell r="AE18621" t="str">
            <v>2</v>
          </cell>
          <cell r="AF18621">
            <v>4</v>
          </cell>
        </row>
        <row r="18622">
          <cell r="C18622" t="str">
            <v>EUROPE</v>
          </cell>
          <cell r="D18622" t="str">
            <v>DWS Europe</v>
          </cell>
          <cell r="E18622" t="str">
            <v>DWS UK and Ireland region</v>
          </cell>
          <cell r="N18622" t="str">
            <v>004.2016</v>
          </cell>
          <cell r="O18622" t="str">
            <v>OBL</v>
          </cell>
          <cell r="R18622" t="str">
            <v>NP BLENDED</v>
          </cell>
          <cell r="S18622" t="str">
            <v>NPKOB</v>
          </cell>
          <cell r="U18622" t="str">
            <v>NPK</v>
          </cell>
          <cell r="X18622" t="str">
            <v>United Kingdom</v>
          </cell>
          <cell r="AD18622" t="str">
            <v>2016</v>
          </cell>
          <cell r="AE18622" t="str">
            <v>2</v>
          </cell>
          <cell r="AF18622">
            <v>4</v>
          </cell>
        </row>
        <row r="18623">
          <cell r="C18623" t="str">
            <v>EUROPE</v>
          </cell>
          <cell r="D18623" t="str">
            <v>DWS Europe</v>
          </cell>
          <cell r="E18623" t="str">
            <v>DWS UK and Ireland region</v>
          </cell>
          <cell r="N18623" t="str">
            <v>004.2016</v>
          </cell>
          <cell r="O18623" t="str">
            <v>OBL</v>
          </cell>
          <cell r="R18623" t="str">
            <v>NPK BLENDED</v>
          </cell>
          <cell r="S18623" t="str">
            <v>NPKOB</v>
          </cell>
          <cell r="U18623" t="str">
            <v>NPK</v>
          </cell>
          <cell r="X18623" t="str">
            <v>United Kingdom</v>
          </cell>
          <cell r="AD18623" t="str">
            <v>2016</v>
          </cell>
          <cell r="AE18623" t="str">
            <v>2</v>
          </cell>
          <cell r="AF18623">
            <v>4</v>
          </cell>
        </row>
        <row r="18624">
          <cell r="C18624" t="str">
            <v>EUROPE</v>
          </cell>
          <cell r="D18624" t="str">
            <v>DWS Europe</v>
          </cell>
          <cell r="E18624" t="str">
            <v>DWS UK and Ireland region</v>
          </cell>
          <cell r="N18624" t="str">
            <v>004.2016</v>
          </cell>
          <cell r="O18624" t="str">
            <v>OBL</v>
          </cell>
          <cell r="R18624" t="str">
            <v>NPK PRILLED/GRANULAT</v>
          </cell>
          <cell r="S18624" t="str">
            <v>NPKUN</v>
          </cell>
          <cell r="U18624" t="str">
            <v>NPK</v>
          </cell>
          <cell r="X18624" t="str">
            <v>United Kingdom</v>
          </cell>
          <cell r="AD18624" t="str">
            <v>2016</v>
          </cell>
          <cell r="AE18624" t="str">
            <v>2</v>
          </cell>
          <cell r="AF18624">
            <v>4</v>
          </cell>
        </row>
        <row r="18625">
          <cell r="C18625" t="str">
            <v>EUROPE</v>
          </cell>
          <cell r="D18625" t="str">
            <v>DWS Europe</v>
          </cell>
          <cell r="E18625" t="str">
            <v>DWS UK and Ireland region</v>
          </cell>
          <cell r="N18625" t="str">
            <v>004.2016</v>
          </cell>
          <cell r="O18625" t="str">
            <v>OBL</v>
          </cell>
          <cell r="R18625" t="str">
            <v>NK BLENDED</v>
          </cell>
          <cell r="S18625" t="str">
            <v>NPKOB</v>
          </cell>
          <cell r="U18625" t="str">
            <v>NPK</v>
          </cell>
          <cell r="X18625" t="str">
            <v>United Kingdom</v>
          </cell>
          <cell r="AD18625" t="str">
            <v>2016</v>
          </cell>
          <cell r="AE18625" t="str">
            <v>2</v>
          </cell>
          <cell r="AF18625">
            <v>4</v>
          </cell>
        </row>
        <row r="18626">
          <cell r="C18626" t="str">
            <v>EUROPE</v>
          </cell>
          <cell r="D18626" t="str">
            <v>DWS Europe</v>
          </cell>
          <cell r="E18626" t="str">
            <v>DWS UK and Ireland region</v>
          </cell>
          <cell r="N18626" t="str">
            <v>005.2016</v>
          </cell>
          <cell r="O18626" t="str">
            <v>OBL</v>
          </cell>
          <cell r="R18626" t="str">
            <v>AMMONIUM NITRATE (AN</v>
          </cell>
          <cell r="S18626" t="str">
            <v>AN</v>
          </cell>
          <cell r="U18626" t="str">
            <v>NITRA</v>
          </cell>
          <cell r="X18626" t="str">
            <v>United Kingdom</v>
          </cell>
          <cell r="AD18626" t="str">
            <v>2016</v>
          </cell>
          <cell r="AE18626" t="str">
            <v>2</v>
          </cell>
          <cell r="AF18626">
            <v>5</v>
          </cell>
        </row>
        <row r="18627">
          <cell r="C18627" t="str">
            <v>EUROPE</v>
          </cell>
          <cell r="D18627" t="str">
            <v>DWS Europe</v>
          </cell>
          <cell r="E18627" t="str">
            <v>DWS UK and Ireland region</v>
          </cell>
          <cell r="N18627" t="str">
            <v>005.2016</v>
          </cell>
          <cell r="O18627" t="str">
            <v>OBL</v>
          </cell>
          <cell r="R18627" t="str">
            <v>UREA AMMONIUM NITRAT</v>
          </cell>
          <cell r="S18627" t="str">
            <v>UAN</v>
          </cell>
          <cell r="U18627" t="str">
            <v>UAN</v>
          </cell>
          <cell r="X18627" t="str">
            <v>United Kingdom</v>
          </cell>
          <cell r="AD18627" t="str">
            <v>2016</v>
          </cell>
          <cell r="AE18627" t="str">
            <v>2</v>
          </cell>
          <cell r="AF18627">
            <v>5</v>
          </cell>
        </row>
        <row r="18628">
          <cell r="C18628" t="str">
            <v>EUROPE</v>
          </cell>
          <cell r="D18628" t="str">
            <v>DWS Europe</v>
          </cell>
          <cell r="E18628" t="str">
            <v>DWS UK and Ireland region</v>
          </cell>
          <cell r="N18628" t="str">
            <v>005.2016</v>
          </cell>
          <cell r="O18628" t="str">
            <v>OBL</v>
          </cell>
          <cell r="R18628" t="str">
            <v>NPK BLENDED</v>
          </cell>
          <cell r="S18628" t="str">
            <v>NPKOB</v>
          </cell>
          <cell r="U18628" t="str">
            <v>NPK</v>
          </cell>
          <cell r="X18628" t="str">
            <v>United Kingdom</v>
          </cell>
          <cell r="AD18628" t="str">
            <v>2016</v>
          </cell>
          <cell r="AE18628" t="str">
            <v>2</v>
          </cell>
          <cell r="AF18628">
            <v>5</v>
          </cell>
        </row>
        <row r="18629">
          <cell r="C18629" t="str">
            <v>EUROPE</v>
          </cell>
          <cell r="D18629" t="str">
            <v>DWS Europe</v>
          </cell>
          <cell r="E18629" t="str">
            <v>DWS UK and Ireland region</v>
          </cell>
          <cell r="N18629" t="str">
            <v>005.2016</v>
          </cell>
          <cell r="O18629" t="str">
            <v>OBL</v>
          </cell>
          <cell r="R18629" t="str">
            <v>NK BLENDED</v>
          </cell>
          <cell r="S18629" t="str">
            <v>NPKOB</v>
          </cell>
          <cell r="U18629" t="str">
            <v>NPK</v>
          </cell>
          <cell r="X18629" t="str">
            <v>United Kingdom</v>
          </cell>
          <cell r="AD18629" t="str">
            <v>2016</v>
          </cell>
          <cell r="AE18629" t="str">
            <v>2</v>
          </cell>
          <cell r="AF18629">
            <v>5</v>
          </cell>
        </row>
        <row r="18630">
          <cell r="C18630" t="str">
            <v>EUROPE</v>
          </cell>
          <cell r="D18630" t="str">
            <v>DWS Europe</v>
          </cell>
          <cell r="E18630" t="str">
            <v>DWS UK and Ireland region</v>
          </cell>
          <cell r="N18630" t="str">
            <v>006.2016</v>
          </cell>
          <cell r="O18630" t="str">
            <v>OBL</v>
          </cell>
          <cell r="R18630" t="str">
            <v>AMMONIUM NITRATE (AN</v>
          </cell>
          <cell r="S18630" t="str">
            <v>AN</v>
          </cell>
          <cell r="U18630" t="str">
            <v>NITRA</v>
          </cell>
          <cell r="X18630" t="str">
            <v>United Kingdom</v>
          </cell>
          <cell r="AD18630" t="str">
            <v>2016</v>
          </cell>
          <cell r="AE18630" t="str">
            <v>2</v>
          </cell>
          <cell r="AF18630">
            <v>6</v>
          </cell>
        </row>
        <row r="18631">
          <cell r="C18631" t="str">
            <v>EUROPE</v>
          </cell>
          <cell r="D18631" t="str">
            <v>DWS Europe</v>
          </cell>
          <cell r="E18631" t="str">
            <v>DWS UK and Ireland region</v>
          </cell>
          <cell r="N18631" t="str">
            <v>006.2016</v>
          </cell>
          <cell r="O18631" t="str">
            <v>OBL</v>
          </cell>
          <cell r="R18631" t="str">
            <v>UREA AMMONIUM NITRAT</v>
          </cell>
          <cell r="S18631" t="str">
            <v>UAN</v>
          </cell>
          <cell r="U18631" t="str">
            <v>UAN</v>
          </cell>
          <cell r="X18631" t="str">
            <v>United Kingdom</v>
          </cell>
          <cell r="AD18631" t="str">
            <v>2016</v>
          </cell>
          <cell r="AE18631" t="str">
            <v>2</v>
          </cell>
          <cell r="AF18631">
            <v>6</v>
          </cell>
        </row>
        <row r="18632">
          <cell r="C18632" t="str">
            <v>EUROPE</v>
          </cell>
          <cell r="D18632" t="str">
            <v>DWS Europe</v>
          </cell>
          <cell r="E18632" t="str">
            <v>DWS UK and Ireland region</v>
          </cell>
          <cell r="N18632" t="str">
            <v>006.2016</v>
          </cell>
          <cell r="O18632" t="str">
            <v>OBL</v>
          </cell>
          <cell r="R18632" t="str">
            <v>NPK BLENDED</v>
          </cell>
          <cell r="S18632" t="str">
            <v>NPKOB</v>
          </cell>
          <cell r="U18632" t="str">
            <v>NPK</v>
          </cell>
          <cell r="X18632" t="str">
            <v>United Kingdom</v>
          </cell>
          <cell r="AD18632" t="str">
            <v>2016</v>
          </cell>
          <cell r="AE18632" t="str">
            <v>2</v>
          </cell>
          <cell r="AF18632">
            <v>6</v>
          </cell>
        </row>
        <row r="18633">
          <cell r="C18633" t="str">
            <v>EUROPE</v>
          </cell>
          <cell r="D18633" t="str">
            <v>DWS Europe</v>
          </cell>
          <cell r="E18633" t="str">
            <v>DWS UK and Ireland region</v>
          </cell>
          <cell r="N18633" t="str">
            <v>006.2016</v>
          </cell>
          <cell r="O18633" t="str">
            <v>OBL</v>
          </cell>
          <cell r="R18633" t="str">
            <v>NK BLENDED</v>
          </cell>
          <cell r="S18633" t="str">
            <v>NPKOB</v>
          </cell>
          <cell r="U18633" t="str">
            <v>NPK</v>
          </cell>
          <cell r="X18633" t="str">
            <v>United Kingdom</v>
          </cell>
          <cell r="AD18633" t="str">
            <v>2016</v>
          </cell>
          <cell r="AE18633" t="str">
            <v>2</v>
          </cell>
          <cell r="AF18633">
            <v>6</v>
          </cell>
        </row>
        <row r="18634">
          <cell r="C18634" t="str">
            <v>EUROPE</v>
          </cell>
          <cell r="D18634" t="str">
            <v>DWS Europe</v>
          </cell>
          <cell r="E18634" t="str">
            <v>DWS UK and Ireland region</v>
          </cell>
          <cell r="N18634" t="str">
            <v>001.2015</v>
          </cell>
          <cell r="O18634" t="str">
            <v>OBL</v>
          </cell>
          <cell r="R18634" t="str">
            <v>UREAS (UREA WITH SUL</v>
          </cell>
          <cell r="S18634" t="str">
            <v>UREA</v>
          </cell>
          <cell r="U18634" t="str">
            <v>UREA</v>
          </cell>
          <cell r="X18634" t="str">
            <v>United Kingdom</v>
          </cell>
          <cell r="AD18634" t="str">
            <v>2015</v>
          </cell>
          <cell r="AE18634" t="str">
            <v>1</v>
          </cell>
          <cell r="AF18634">
            <v>1</v>
          </cell>
        </row>
        <row r="18635">
          <cell r="C18635" t="str">
            <v>EUROPE</v>
          </cell>
          <cell r="D18635" t="str">
            <v>DWS Europe</v>
          </cell>
          <cell r="E18635" t="str">
            <v>DWS UK and Ireland region</v>
          </cell>
          <cell r="N18635" t="str">
            <v>001.2015</v>
          </cell>
          <cell r="O18635" t="str">
            <v>OBL</v>
          </cell>
          <cell r="R18635" t="str">
            <v>UREAS (UREA WITH SUL</v>
          </cell>
          <cell r="S18635" t="str">
            <v>UREA</v>
          </cell>
          <cell r="U18635" t="str">
            <v>UREA</v>
          </cell>
          <cell r="X18635" t="str">
            <v>Ireland</v>
          </cell>
          <cell r="AD18635" t="str">
            <v>2015</v>
          </cell>
          <cell r="AE18635" t="str">
            <v>1</v>
          </cell>
          <cell r="AF18635">
            <v>1</v>
          </cell>
        </row>
        <row r="18636">
          <cell r="C18636" t="str">
            <v>EUROPE</v>
          </cell>
          <cell r="D18636" t="str">
            <v>DWS Europe</v>
          </cell>
          <cell r="E18636" t="str">
            <v>DWS UK and Ireland region</v>
          </cell>
          <cell r="N18636" t="str">
            <v>001.2015</v>
          </cell>
          <cell r="O18636" t="str">
            <v>OBL</v>
          </cell>
          <cell r="R18636" t="str">
            <v>NPK BLENDED</v>
          </cell>
          <cell r="S18636" t="str">
            <v>NPKOB</v>
          </cell>
          <cell r="U18636" t="str">
            <v>NPK</v>
          </cell>
          <cell r="X18636" t="str">
            <v>United Kingdom</v>
          </cell>
          <cell r="AD18636" t="str">
            <v>2015</v>
          </cell>
          <cell r="AE18636" t="str">
            <v>1</v>
          </cell>
          <cell r="AF18636">
            <v>1</v>
          </cell>
        </row>
        <row r="18637">
          <cell r="C18637" t="str">
            <v>EUROPE</v>
          </cell>
          <cell r="D18637" t="str">
            <v>DWS Europe</v>
          </cell>
          <cell r="E18637" t="str">
            <v>DWS UK and Ireland region</v>
          </cell>
          <cell r="N18637" t="str">
            <v>002.2015</v>
          </cell>
          <cell r="O18637" t="str">
            <v>OBL</v>
          </cell>
          <cell r="R18637" t="str">
            <v>UREAS (UREA WITH SUL</v>
          </cell>
          <cell r="S18637" t="str">
            <v>UREA</v>
          </cell>
          <cell r="U18637" t="str">
            <v>UREA</v>
          </cell>
          <cell r="X18637" t="str">
            <v>United Kingdom</v>
          </cell>
          <cell r="AD18637" t="str">
            <v>2015</v>
          </cell>
          <cell r="AE18637" t="str">
            <v>1</v>
          </cell>
          <cell r="AF18637">
            <v>2</v>
          </cell>
        </row>
        <row r="18638">
          <cell r="C18638" t="str">
            <v>EUROPE</v>
          </cell>
          <cell r="D18638" t="str">
            <v>DWS Europe</v>
          </cell>
          <cell r="E18638" t="str">
            <v>DWS UK and Ireland region</v>
          </cell>
          <cell r="N18638" t="str">
            <v>002.2015</v>
          </cell>
          <cell r="O18638" t="str">
            <v>OBL</v>
          </cell>
          <cell r="R18638" t="str">
            <v>UREAS (UREA WITH SUL</v>
          </cell>
          <cell r="S18638" t="str">
            <v>UREA</v>
          </cell>
          <cell r="U18638" t="str">
            <v>UREA</v>
          </cell>
          <cell r="X18638" t="str">
            <v>Ireland</v>
          </cell>
          <cell r="AD18638" t="str">
            <v>2015</v>
          </cell>
          <cell r="AE18638" t="str">
            <v>1</v>
          </cell>
          <cell r="AF18638">
            <v>2</v>
          </cell>
        </row>
        <row r="18639">
          <cell r="C18639" t="str">
            <v>EUROPE</v>
          </cell>
          <cell r="D18639" t="str">
            <v>DWS Europe</v>
          </cell>
          <cell r="E18639" t="str">
            <v>DWS UK and Ireland region</v>
          </cell>
          <cell r="N18639" t="str">
            <v>002.2015</v>
          </cell>
          <cell r="O18639" t="str">
            <v>OBL</v>
          </cell>
          <cell r="R18639" t="str">
            <v>NPK BLENDED</v>
          </cell>
          <cell r="S18639" t="str">
            <v>NPKOB</v>
          </cell>
          <cell r="U18639" t="str">
            <v>NPK</v>
          </cell>
          <cell r="X18639" t="str">
            <v>United Kingdom</v>
          </cell>
          <cell r="AD18639" t="str">
            <v>2015</v>
          </cell>
          <cell r="AE18639" t="str">
            <v>1</v>
          </cell>
          <cell r="AF18639">
            <v>2</v>
          </cell>
        </row>
        <row r="18640">
          <cell r="C18640" t="str">
            <v>EUROPE</v>
          </cell>
          <cell r="D18640" t="str">
            <v>DWS Europe</v>
          </cell>
          <cell r="E18640" t="str">
            <v>DWS UK and Ireland region</v>
          </cell>
          <cell r="N18640" t="str">
            <v>002.2015</v>
          </cell>
          <cell r="O18640" t="str">
            <v>OBL</v>
          </cell>
          <cell r="R18640" t="str">
            <v>NPK BLENDED</v>
          </cell>
          <cell r="S18640" t="str">
            <v>NPKOB</v>
          </cell>
          <cell r="U18640" t="str">
            <v>NPK</v>
          </cell>
          <cell r="X18640" t="str">
            <v>Ireland</v>
          </cell>
          <cell r="AD18640" t="str">
            <v>2015</v>
          </cell>
          <cell r="AE18640" t="str">
            <v>1</v>
          </cell>
          <cell r="AF18640">
            <v>2</v>
          </cell>
        </row>
        <row r="18641">
          <cell r="C18641" t="str">
            <v>EUROPE</v>
          </cell>
          <cell r="D18641" t="str">
            <v>DWS Europe</v>
          </cell>
          <cell r="E18641" t="str">
            <v>DWS UK and Ireland region</v>
          </cell>
          <cell r="N18641" t="str">
            <v>003.2015</v>
          </cell>
          <cell r="O18641" t="str">
            <v>OBL</v>
          </cell>
          <cell r="R18641" t="str">
            <v>UREAS (UREA WITH SUL</v>
          </cell>
          <cell r="S18641" t="str">
            <v>UREA</v>
          </cell>
          <cell r="U18641" t="str">
            <v>UREA</v>
          </cell>
          <cell r="X18641" t="str">
            <v>United Kingdom</v>
          </cell>
          <cell r="AD18641" t="str">
            <v>2015</v>
          </cell>
          <cell r="AE18641" t="str">
            <v>1</v>
          </cell>
          <cell r="AF18641">
            <v>3</v>
          </cell>
        </row>
        <row r="18642">
          <cell r="C18642" t="str">
            <v>EUROPE</v>
          </cell>
          <cell r="D18642" t="str">
            <v>DWS Europe</v>
          </cell>
          <cell r="E18642" t="str">
            <v>DWS UK and Ireland region</v>
          </cell>
          <cell r="N18642" t="str">
            <v>003.2015</v>
          </cell>
          <cell r="O18642" t="str">
            <v>OBL</v>
          </cell>
          <cell r="R18642" t="str">
            <v>UREAS (UREA WITH SUL</v>
          </cell>
          <cell r="S18642" t="str">
            <v>UREA</v>
          </cell>
          <cell r="U18642" t="str">
            <v>UREA</v>
          </cell>
          <cell r="X18642" t="str">
            <v>Ireland</v>
          </cell>
          <cell r="AD18642" t="str">
            <v>2015</v>
          </cell>
          <cell r="AE18642" t="str">
            <v>1</v>
          </cell>
          <cell r="AF18642">
            <v>3</v>
          </cell>
        </row>
        <row r="18643">
          <cell r="C18643" t="str">
            <v>EUROPE</v>
          </cell>
          <cell r="D18643" t="str">
            <v>DWS Europe</v>
          </cell>
          <cell r="E18643" t="str">
            <v>DWS UK and Ireland region</v>
          </cell>
          <cell r="N18643" t="str">
            <v>003.2015</v>
          </cell>
          <cell r="O18643" t="str">
            <v>OBL</v>
          </cell>
          <cell r="R18643" t="str">
            <v>NPK BLENDED</v>
          </cell>
          <cell r="S18643" t="str">
            <v>NPKOB</v>
          </cell>
          <cell r="U18643" t="str">
            <v>NPK</v>
          </cell>
          <cell r="X18643" t="str">
            <v>United Kingdom</v>
          </cell>
          <cell r="AD18643" t="str">
            <v>2015</v>
          </cell>
          <cell r="AE18643" t="str">
            <v>1</v>
          </cell>
          <cell r="AF18643">
            <v>3</v>
          </cell>
        </row>
        <row r="18644">
          <cell r="C18644" t="str">
            <v>EUROPE</v>
          </cell>
          <cell r="D18644" t="str">
            <v>DWS Europe</v>
          </cell>
          <cell r="E18644" t="str">
            <v>DWS UK and Ireland region</v>
          </cell>
          <cell r="N18644" t="str">
            <v>003.2015</v>
          </cell>
          <cell r="O18644" t="str">
            <v>OBL</v>
          </cell>
          <cell r="R18644" t="str">
            <v>NPK BLENDED</v>
          </cell>
          <cell r="S18644" t="str">
            <v>NPKOB</v>
          </cell>
          <cell r="U18644" t="str">
            <v>NPK</v>
          </cell>
          <cell r="X18644" t="str">
            <v>Ireland</v>
          </cell>
          <cell r="AD18644" t="str">
            <v>2015</v>
          </cell>
          <cell r="AE18644" t="str">
            <v>1</v>
          </cell>
          <cell r="AF18644">
            <v>3</v>
          </cell>
        </row>
        <row r="18645">
          <cell r="C18645" t="str">
            <v>EUROPE</v>
          </cell>
          <cell r="D18645" t="str">
            <v>DWS Europe</v>
          </cell>
          <cell r="E18645" t="str">
            <v>DWS UK and Ireland region</v>
          </cell>
          <cell r="N18645" t="str">
            <v>004.2015</v>
          </cell>
          <cell r="O18645" t="str">
            <v>OBL</v>
          </cell>
          <cell r="R18645" t="str">
            <v>UREAS (UREA WITH SUL</v>
          </cell>
          <cell r="S18645" t="str">
            <v>UREA</v>
          </cell>
          <cell r="U18645" t="str">
            <v>UREA</v>
          </cell>
          <cell r="X18645" t="str">
            <v>United Kingdom</v>
          </cell>
          <cell r="AD18645" t="str">
            <v>2015</v>
          </cell>
          <cell r="AE18645" t="str">
            <v>2</v>
          </cell>
          <cell r="AF18645">
            <v>4</v>
          </cell>
        </row>
        <row r="18646">
          <cell r="C18646" t="str">
            <v>EUROPE</v>
          </cell>
          <cell r="D18646" t="str">
            <v>DWS Europe</v>
          </cell>
          <cell r="E18646" t="str">
            <v>DWS UK and Ireland region</v>
          </cell>
          <cell r="N18646" t="str">
            <v>004.2015</v>
          </cell>
          <cell r="O18646" t="str">
            <v>OBL</v>
          </cell>
          <cell r="R18646" t="str">
            <v>UREAS (UREA WITH SUL</v>
          </cell>
          <cell r="S18646" t="str">
            <v>UREA</v>
          </cell>
          <cell r="U18646" t="str">
            <v>UREA</v>
          </cell>
          <cell r="X18646" t="str">
            <v>Ireland</v>
          </cell>
          <cell r="AD18646" t="str">
            <v>2015</v>
          </cell>
          <cell r="AE18646" t="str">
            <v>2</v>
          </cell>
          <cell r="AF18646">
            <v>4</v>
          </cell>
        </row>
        <row r="18647">
          <cell r="C18647" t="str">
            <v>EUROPE</v>
          </cell>
          <cell r="D18647" t="str">
            <v>DWS Europe</v>
          </cell>
          <cell r="E18647" t="str">
            <v>DWS UK and Ireland region</v>
          </cell>
          <cell r="N18647" t="str">
            <v>004.2015</v>
          </cell>
          <cell r="O18647" t="str">
            <v>OBL</v>
          </cell>
          <cell r="R18647" t="str">
            <v>NPK BLENDED</v>
          </cell>
          <cell r="S18647" t="str">
            <v>NPKOB</v>
          </cell>
          <cell r="U18647" t="str">
            <v>NPK</v>
          </cell>
          <cell r="X18647" t="str">
            <v>United Kingdom</v>
          </cell>
          <cell r="AD18647" t="str">
            <v>2015</v>
          </cell>
          <cell r="AE18647" t="str">
            <v>2</v>
          </cell>
          <cell r="AF18647">
            <v>4</v>
          </cell>
        </row>
        <row r="18648">
          <cell r="C18648" t="str">
            <v>EUROPE</v>
          </cell>
          <cell r="D18648" t="str">
            <v>DWS Europe</v>
          </cell>
          <cell r="E18648" t="str">
            <v>DWS UK and Ireland region</v>
          </cell>
          <cell r="N18648" t="str">
            <v>004.2015</v>
          </cell>
          <cell r="O18648" t="str">
            <v>OBL</v>
          </cell>
          <cell r="R18648" t="str">
            <v>NPK BLENDED</v>
          </cell>
          <cell r="S18648" t="str">
            <v>NPKOB</v>
          </cell>
          <cell r="U18648" t="str">
            <v>NPK</v>
          </cell>
          <cell r="X18648" t="str">
            <v>Ireland</v>
          </cell>
          <cell r="AD18648" t="str">
            <v>2015</v>
          </cell>
          <cell r="AE18648" t="str">
            <v>2</v>
          </cell>
          <cell r="AF18648">
            <v>4</v>
          </cell>
        </row>
        <row r="18649">
          <cell r="C18649" t="str">
            <v>EUROPE</v>
          </cell>
          <cell r="D18649" t="str">
            <v>DWS Europe</v>
          </cell>
          <cell r="E18649" t="str">
            <v>DWS UK and Ireland region</v>
          </cell>
          <cell r="N18649" t="str">
            <v>005.2015</v>
          </cell>
          <cell r="O18649" t="str">
            <v>OBL</v>
          </cell>
          <cell r="R18649" t="str">
            <v>UREAS (UREA WITH SUL</v>
          </cell>
          <cell r="S18649" t="str">
            <v>UREA</v>
          </cell>
          <cell r="U18649" t="str">
            <v>UREA</v>
          </cell>
          <cell r="X18649" t="str">
            <v>United Kingdom</v>
          </cell>
          <cell r="AD18649" t="str">
            <v>2015</v>
          </cell>
          <cell r="AE18649" t="str">
            <v>2</v>
          </cell>
          <cell r="AF18649">
            <v>5</v>
          </cell>
        </row>
        <row r="18650">
          <cell r="C18650" t="str">
            <v>EUROPE</v>
          </cell>
          <cell r="D18650" t="str">
            <v>DWS Europe</v>
          </cell>
          <cell r="E18650" t="str">
            <v>DWS UK and Ireland region</v>
          </cell>
          <cell r="N18650" t="str">
            <v>005.2015</v>
          </cell>
          <cell r="O18650" t="str">
            <v>OBL</v>
          </cell>
          <cell r="R18650" t="str">
            <v>NPK BLENDED</v>
          </cell>
          <cell r="S18650" t="str">
            <v>NPKOB</v>
          </cell>
          <cell r="U18650" t="str">
            <v>NPK</v>
          </cell>
          <cell r="X18650" t="str">
            <v>United Kingdom</v>
          </cell>
          <cell r="AD18650" t="str">
            <v>2015</v>
          </cell>
          <cell r="AE18650" t="str">
            <v>2</v>
          </cell>
          <cell r="AF18650">
            <v>5</v>
          </cell>
        </row>
        <row r="18651">
          <cell r="C18651" t="str">
            <v>EUROPE</v>
          </cell>
          <cell r="D18651" t="str">
            <v>DWS Europe</v>
          </cell>
          <cell r="E18651" t="str">
            <v>DWS UK and Ireland region</v>
          </cell>
          <cell r="N18651" t="str">
            <v>005.2015</v>
          </cell>
          <cell r="O18651" t="str">
            <v>OBL</v>
          </cell>
          <cell r="R18651" t="str">
            <v>NPK BLENDED</v>
          </cell>
          <cell r="S18651" t="str">
            <v>NPKOB</v>
          </cell>
          <cell r="U18651" t="str">
            <v>NPK</v>
          </cell>
          <cell r="X18651" t="str">
            <v>Ireland</v>
          </cell>
          <cell r="AD18651" t="str">
            <v>2015</v>
          </cell>
          <cell r="AE18651" t="str">
            <v>2</v>
          </cell>
          <cell r="AF18651">
            <v>5</v>
          </cell>
        </row>
        <row r="18652">
          <cell r="C18652" t="str">
            <v>EUROPE</v>
          </cell>
          <cell r="D18652" t="str">
            <v>DWS Europe</v>
          </cell>
          <cell r="E18652" t="str">
            <v>DWS UK and Ireland region</v>
          </cell>
          <cell r="N18652" t="str">
            <v>006.2015</v>
          </cell>
          <cell r="O18652" t="str">
            <v>OBL</v>
          </cell>
          <cell r="R18652" t="str">
            <v>UREAS (UREA WITH SUL</v>
          </cell>
          <cell r="S18652" t="str">
            <v>UREA</v>
          </cell>
          <cell r="U18652" t="str">
            <v>UREA</v>
          </cell>
          <cell r="X18652" t="str">
            <v>United Kingdom</v>
          </cell>
          <cell r="AD18652" t="str">
            <v>2015</v>
          </cell>
          <cell r="AE18652" t="str">
            <v>2</v>
          </cell>
          <cell r="AF18652">
            <v>6</v>
          </cell>
        </row>
        <row r="18653">
          <cell r="C18653" t="str">
            <v>EUROPE</v>
          </cell>
          <cell r="D18653" t="str">
            <v>DWS Europe</v>
          </cell>
          <cell r="E18653" t="str">
            <v>DWS UK and Ireland region</v>
          </cell>
          <cell r="N18653" t="str">
            <v>006.2015</v>
          </cell>
          <cell r="O18653" t="str">
            <v>OBL</v>
          </cell>
          <cell r="R18653" t="str">
            <v>UREAS (UREA WITH SUL</v>
          </cell>
          <cell r="S18653" t="str">
            <v>UREA</v>
          </cell>
          <cell r="U18653" t="str">
            <v>UREA</v>
          </cell>
          <cell r="X18653" t="str">
            <v>Ireland</v>
          </cell>
          <cell r="AD18653" t="str">
            <v>2015</v>
          </cell>
          <cell r="AE18653" t="str">
            <v>2</v>
          </cell>
          <cell r="AF18653">
            <v>6</v>
          </cell>
        </row>
        <row r="18654">
          <cell r="C18654" t="str">
            <v>EUROPE</v>
          </cell>
          <cell r="D18654" t="str">
            <v>DWS Europe</v>
          </cell>
          <cell r="E18654" t="str">
            <v>DWS UK and Ireland region</v>
          </cell>
          <cell r="N18654" t="str">
            <v>006.2015</v>
          </cell>
          <cell r="O18654" t="str">
            <v>OBL</v>
          </cell>
          <cell r="R18654" t="str">
            <v>NPK BLENDED</v>
          </cell>
          <cell r="S18654" t="str">
            <v>NPKOB</v>
          </cell>
          <cell r="U18654" t="str">
            <v>NPK</v>
          </cell>
          <cell r="X18654" t="str">
            <v>United Kingdom</v>
          </cell>
          <cell r="AD18654" t="str">
            <v>2015</v>
          </cell>
          <cell r="AE18654" t="str">
            <v>2</v>
          </cell>
          <cell r="AF18654">
            <v>6</v>
          </cell>
        </row>
        <row r="18655">
          <cell r="C18655" t="str">
            <v>EUROPE</v>
          </cell>
          <cell r="D18655" t="str">
            <v>DWS Europe</v>
          </cell>
          <cell r="E18655" t="str">
            <v>DWS UK and Ireland region</v>
          </cell>
          <cell r="N18655" t="str">
            <v>006.2015</v>
          </cell>
          <cell r="O18655" t="str">
            <v>OBL</v>
          </cell>
          <cell r="R18655" t="str">
            <v>NPK BLENDED</v>
          </cell>
          <cell r="S18655" t="str">
            <v>NPKOB</v>
          </cell>
          <cell r="U18655" t="str">
            <v>NPK</v>
          </cell>
          <cell r="X18655" t="str">
            <v>Ireland</v>
          </cell>
          <cell r="AD18655" t="str">
            <v>2015</v>
          </cell>
          <cell r="AE18655" t="str">
            <v>2</v>
          </cell>
          <cell r="AF18655">
            <v>6</v>
          </cell>
        </row>
        <row r="18656">
          <cell r="C18656" t="str">
            <v>EUROPE</v>
          </cell>
          <cell r="D18656" t="str">
            <v>DWS Europe</v>
          </cell>
          <cell r="E18656" t="str">
            <v>DWS UK and Ireland region</v>
          </cell>
          <cell r="N18656" t="str">
            <v>007.2015</v>
          </cell>
          <cell r="O18656" t="str">
            <v>OBL</v>
          </cell>
          <cell r="R18656" t="str">
            <v>UREAS (UREA WITH SUL</v>
          </cell>
          <cell r="S18656" t="str">
            <v>UREA</v>
          </cell>
          <cell r="U18656" t="str">
            <v>UREA</v>
          </cell>
          <cell r="X18656" t="str">
            <v>United Kingdom</v>
          </cell>
          <cell r="AD18656" t="str">
            <v>2015</v>
          </cell>
          <cell r="AE18656" t="str">
            <v>3</v>
          </cell>
          <cell r="AF18656">
            <v>7</v>
          </cell>
        </row>
        <row r="18657">
          <cell r="C18657" t="str">
            <v>EUROPE</v>
          </cell>
          <cell r="D18657" t="str">
            <v>DWS Europe</v>
          </cell>
          <cell r="E18657" t="str">
            <v>DWS UK and Ireland region</v>
          </cell>
          <cell r="N18657" t="str">
            <v>007.2015</v>
          </cell>
          <cell r="O18657" t="str">
            <v>OBL</v>
          </cell>
          <cell r="R18657" t="str">
            <v>UREAS (UREA WITH SUL</v>
          </cell>
          <cell r="S18657" t="str">
            <v>UREA</v>
          </cell>
          <cell r="U18657" t="str">
            <v>UREA</v>
          </cell>
          <cell r="X18657" t="str">
            <v>Ireland</v>
          </cell>
          <cell r="AD18657" t="str">
            <v>2015</v>
          </cell>
          <cell r="AE18657" t="str">
            <v>3</v>
          </cell>
          <cell r="AF18657">
            <v>7</v>
          </cell>
        </row>
        <row r="18658">
          <cell r="C18658" t="str">
            <v>EUROPE</v>
          </cell>
          <cell r="D18658" t="str">
            <v>DWS Europe</v>
          </cell>
          <cell r="E18658" t="str">
            <v>DWS UK and Ireland region</v>
          </cell>
          <cell r="N18658" t="str">
            <v>007.2015</v>
          </cell>
          <cell r="O18658" t="str">
            <v>OBL</v>
          </cell>
          <cell r="R18658" t="str">
            <v>NPK BLENDED</v>
          </cell>
          <cell r="S18658" t="str">
            <v>NPKOB</v>
          </cell>
          <cell r="U18658" t="str">
            <v>NPK</v>
          </cell>
          <cell r="X18658" t="str">
            <v>United Kingdom</v>
          </cell>
          <cell r="AD18658" t="str">
            <v>2015</v>
          </cell>
          <cell r="AE18658" t="str">
            <v>3</v>
          </cell>
          <cell r="AF18658">
            <v>7</v>
          </cell>
        </row>
        <row r="18659">
          <cell r="C18659" t="str">
            <v>EUROPE</v>
          </cell>
          <cell r="D18659" t="str">
            <v>DWS Europe</v>
          </cell>
          <cell r="E18659" t="str">
            <v>DWS UK and Ireland region</v>
          </cell>
          <cell r="N18659" t="str">
            <v>007.2015</v>
          </cell>
          <cell r="O18659" t="str">
            <v>OBL</v>
          </cell>
          <cell r="R18659" t="str">
            <v>NPK BLENDED</v>
          </cell>
          <cell r="S18659" t="str">
            <v>NPKOB</v>
          </cell>
          <cell r="U18659" t="str">
            <v>NPK</v>
          </cell>
          <cell r="X18659" t="str">
            <v>Ireland</v>
          </cell>
          <cell r="AD18659" t="str">
            <v>2015</v>
          </cell>
          <cell r="AE18659" t="str">
            <v>3</v>
          </cell>
          <cell r="AF18659">
            <v>7</v>
          </cell>
        </row>
        <row r="18660">
          <cell r="C18660" t="str">
            <v>EUROPE</v>
          </cell>
          <cell r="D18660" t="str">
            <v>DWS Europe</v>
          </cell>
          <cell r="E18660" t="str">
            <v>DWS UK and Ireland region</v>
          </cell>
          <cell r="N18660" t="str">
            <v>008.2015</v>
          </cell>
          <cell r="O18660" t="str">
            <v>OBL</v>
          </cell>
          <cell r="R18660" t="str">
            <v>UREAS (UREA WITH SUL</v>
          </cell>
          <cell r="S18660" t="str">
            <v>UREA</v>
          </cell>
          <cell r="U18660" t="str">
            <v>UREA</v>
          </cell>
          <cell r="X18660" t="str">
            <v>United Kingdom</v>
          </cell>
          <cell r="AD18660" t="str">
            <v>2015</v>
          </cell>
          <cell r="AE18660" t="str">
            <v>3</v>
          </cell>
          <cell r="AF18660">
            <v>8</v>
          </cell>
        </row>
        <row r="18661">
          <cell r="C18661" t="str">
            <v>EUROPE</v>
          </cell>
          <cell r="D18661" t="str">
            <v>DWS Europe</v>
          </cell>
          <cell r="E18661" t="str">
            <v>DWS UK and Ireland region</v>
          </cell>
          <cell r="N18661" t="str">
            <v>008.2015</v>
          </cell>
          <cell r="O18661" t="str">
            <v>OBL</v>
          </cell>
          <cell r="R18661" t="str">
            <v>NPK BLENDED</v>
          </cell>
          <cell r="S18661" t="str">
            <v>NPKOB</v>
          </cell>
          <cell r="U18661" t="str">
            <v>NPK</v>
          </cell>
          <cell r="X18661" t="str">
            <v>United Kingdom</v>
          </cell>
          <cell r="AD18661" t="str">
            <v>2015</v>
          </cell>
          <cell r="AE18661" t="str">
            <v>3</v>
          </cell>
          <cell r="AF18661">
            <v>8</v>
          </cell>
        </row>
        <row r="18662">
          <cell r="C18662" t="str">
            <v>EUROPE</v>
          </cell>
          <cell r="D18662" t="str">
            <v>DWS Europe</v>
          </cell>
          <cell r="E18662" t="str">
            <v>DWS UK and Ireland region</v>
          </cell>
          <cell r="N18662" t="str">
            <v>008.2015</v>
          </cell>
          <cell r="O18662" t="str">
            <v>OBL</v>
          </cell>
          <cell r="R18662" t="str">
            <v>NPK BLENDED</v>
          </cell>
          <cell r="S18662" t="str">
            <v>NPKOB</v>
          </cell>
          <cell r="U18662" t="str">
            <v>NPK</v>
          </cell>
          <cell r="X18662" t="str">
            <v>Ireland</v>
          </cell>
          <cell r="AD18662" t="str">
            <v>2015</v>
          </cell>
          <cell r="AE18662" t="str">
            <v>3</v>
          </cell>
          <cell r="AF18662">
            <v>8</v>
          </cell>
        </row>
        <row r="18663">
          <cell r="C18663" t="str">
            <v>EUROPE</v>
          </cell>
          <cell r="D18663" t="str">
            <v>DWS Europe</v>
          </cell>
          <cell r="E18663" t="str">
            <v>DWS UK and Ireland region</v>
          </cell>
          <cell r="N18663" t="str">
            <v>009.2015</v>
          </cell>
          <cell r="O18663" t="str">
            <v>OBL</v>
          </cell>
          <cell r="R18663" t="str">
            <v>UREAS (UREA WITH SUL</v>
          </cell>
          <cell r="S18663" t="str">
            <v>UREA</v>
          </cell>
          <cell r="U18663" t="str">
            <v>UREA</v>
          </cell>
          <cell r="X18663" t="str">
            <v>United Kingdom</v>
          </cell>
          <cell r="AD18663" t="str">
            <v>2015</v>
          </cell>
          <cell r="AE18663" t="str">
            <v>3</v>
          </cell>
          <cell r="AF18663">
            <v>9</v>
          </cell>
        </row>
        <row r="18664">
          <cell r="C18664" t="str">
            <v>EUROPE</v>
          </cell>
          <cell r="D18664" t="str">
            <v>DWS Europe</v>
          </cell>
          <cell r="E18664" t="str">
            <v>DWS UK and Ireland region</v>
          </cell>
          <cell r="N18664" t="str">
            <v>010.2015</v>
          </cell>
          <cell r="O18664" t="str">
            <v>OBL</v>
          </cell>
          <cell r="R18664" t="str">
            <v>UREAS (UREA WITH SUL</v>
          </cell>
          <cell r="S18664" t="str">
            <v>UREA</v>
          </cell>
          <cell r="U18664" t="str">
            <v>UREA</v>
          </cell>
          <cell r="X18664" t="str">
            <v>United Kingdom</v>
          </cell>
          <cell r="AD18664" t="str">
            <v>2015</v>
          </cell>
          <cell r="AE18664" t="str">
            <v>4</v>
          </cell>
          <cell r="AF18664">
            <v>10</v>
          </cell>
        </row>
        <row r="18665">
          <cell r="C18665" t="str">
            <v>EUROPE</v>
          </cell>
          <cell r="D18665" t="str">
            <v>DWS Europe</v>
          </cell>
          <cell r="E18665" t="str">
            <v>DWS UK and Ireland region</v>
          </cell>
          <cell r="N18665" t="str">
            <v>011.2015</v>
          </cell>
          <cell r="O18665" t="str">
            <v>OBL</v>
          </cell>
          <cell r="R18665" t="str">
            <v>UREAS (UREA WITH SUL</v>
          </cell>
          <cell r="S18665" t="str">
            <v>UREA</v>
          </cell>
          <cell r="U18665" t="str">
            <v>UREA</v>
          </cell>
          <cell r="X18665" t="str">
            <v>United Kingdom</v>
          </cell>
          <cell r="AD18665" t="str">
            <v>2015</v>
          </cell>
          <cell r="AE18665" t="str">
            <v>4</v>
          </cell>
          <cell r="AF18665">
            <v>11</v>
          </cell>
        </row>
        <row r="18666">
          <cell r="C18666" t="str">
            <v>EUROPE</v>
          </cell>
          <cell r="D18666" t="str">
            <v>DWS Europe</v>
          </cell>
          <cell r="E18666" t="str">
            <v>DWS UK and Ireland region</v>
          </cell>
          <cell r="N18666" t="str">
            <v>012.2015</v>
          </cell>
          <cell r="O18666" t="str">
            <v>OBL</v>
          </cell>
          <cell r="R18666" t="str">
            <v>NPK BLENDED</v>
          </cell>
          <cell r="S18666" t="str">
            <v>NPKOB</v>
          </cell>
          <cell r="U18666" t="str">
            <v>NPK</v>
          </cell>
          <cell r="X18666" t="str">
            <v>United Kingdom</v>
          </cell>
          <cell r="AD18666" t="str">
            <v>2015</v>
          </cell>
          <cell r="AE18666" t="str">
            <v>4</v>
          </cell>
          <cell r="AF18666">
            <v>12</v>
          </cell>
        </row>
        <row r="18667">
          <cell r="C18667" t="str">
            <v>EUROPE</v>
          </cell>
          <cell r="D18667" t="str">
            <v>DWS Europe</v>
          </cell>
          <cell r="E18667" t="str">
            <v>DWS UK and Ireland region</v>
          </cell>
          <cell r="N18667" t="str">
            <v>001.2016</v>
          </cell>
          <cell r="O18667" t="str">
            <v>OBL</v>
          </cell>
          <cell r="R18667" t="str">
            <v>UREAS (UREA WITH SUL</v>
          </cell>
          <cell r="S18667" t="str">
            <v>UREA</v>
          </cell>
          <cell r="U18667" t="str">
            <v>UREA</v>
          </cell>
          <cell r="X18667" t="str">
            <v>United Kingdom</v>
          </cell>
          <cell r="AD18667" t="str">
            <v>2016</v>
          </cell>
          <cell r="AE18667" t="str">
            <v>1</v>
          </cell>
          <cell r="AF18667">
            <v>1</v>
          </cell>
        </row>
        <row r="18668">
          <cell r="C18668" t="str">
            <v>EUROPE</v>
          </cell>
          <cell r="D18668" t="str">
            <v>DWS Europe</v>
          </cell>
          <cell r="E18668" t="str">
            <v>DWS UK and Ireland region</v>
          </cell>
          <cell r="N18668" t="str">
            <v>001.2016</v>
          </cell>
          <cell r="O18668" t="str">
            <v>OBL</v>
          </cell>
          <cell r="R18668" t="str">
            <v>UREAS (UREA WITH SUL</v>
          </cell>
          <cell r="S18668" t="str">
            <v>UREA</v>
          </cell>
          <cell r="U18668" t="str">
            <v>UREA</v>
          </cell>
          <cell r="X18668" t="str">
            <v>Ireland</v>
          </cell>
          <cell r="AD18668" t="str">
            <v>2016</v>
          </cell>
          <cell r="AE18668" t="str">
            <v>1</v>
          </cell>
          <cell r="AF18668">
            <v>1</v>
          </cell>
        </row>
        <row r="18669">
          <cell r="C18669" t="str">
            <v>EUROPE</v>
          </cell>
          <cell r="D18669" t="str">
            <v>DWS Europe</v>
          </cell>
          <cell r="E18669" t="str">
            <v>DWS UK and Ireland region</v>
          </cell>
          <cell r="N18669" t="str">
            <v>002.2016</v>
          </cell>
          <cell r="O18669" t="str">
            <v>OBL</v>
          </cell>
          <cell r="R18669" t="str">
            <v>UREAS (UREA WITH SUL</v>
          </cell>
          <cell r="S18669" t="str">
            <v>UREA</v>
          </cell>
          <cell r="U18669" t="str">
            <v>UREA</v>
          </cell>
          <cell r="X18669" t="str">
            <v>United Kingdom</v>
          </cell>
          <cell r="AD18669" t="str">
            <v>2016</v>
          </cell>
          <cell r="AE18669" t="str">
            <v>1</v>
          </cell>
          <cell r="AF18669">
            <v>2</v>
          </cell>
        </row>
        <row r="18670">
          <cell r="C18670" t="str">
            <v>EUROPE</v>
          </cell>
          <cell r="D18670" t="str">
            <v>DWS Europe</v>
          </cell>
          <cell r="E18670" t="str">
            <v>DWS UK and Ireland region</v>
          </cell>
          <cell r="N18670" t="str">
            <v>002.2016</v>
          </cell>
          <cell r="O18670" t="str">
            <v>OBL</v>
          </cell>
          <cell r="R18670" t="str">
            <v>UREAS (UREA WITH SUL</v>
          </cell>
          <cell r="S18670" t="str">
            <v>UREA</v>
          </cell>
          <cell r="U18670" t="str">
            <v>UREA</v>
          </cell>
          <cell r="X18670" t="str">
            <v>Ireland</v>
          </cell>
          <cell r="AD18670" t="str">
            <v>2016</v>
          </cell>
          <cell r="AE18670" t="str">
            <v>1</v>
          </cell>
          <cell r="AF18670">
            <v>2</v>
          </cell>
        </row>
        <row r="18671">
          <cell r="C18671" t="str">
            <v>EUROPE</v>
          </cell>
          <cell r="D18671" t="str">
            <v>DWS Europe</v>
          </cell>
          <cell r="E18671" t="str">
            <v>DWS UK and Ireland region</v>
          </cell>
          <cell r="N18671" t="str">
            <v>002.2016</v>
          </cell>
          <cell r="O18671" t="str">
            <v>OBL</v>
          </cell>
          <cell r="R18671" t="str">
            <v>NPK BLENDED</v>
          </cell>
          <cell r="S18671" t="str">
            <v>NPKOB</v>
          </cell>
          <cell r="U18671" t="str">
            <v>NPK</v>
          </cell>
          <cell r="X18671" t="str">
            <v>United Kingdom</v>
          </cell>
          <cell r="AD18671" t="str">
            <v>2016</v>
          </cell>
          <cell r="AE18671" t="str">
            <v>1</v>
          </cell>
          <cell r="AF18671">
            <v>2</v>
          </cell>
        </row>
        <row r="18672">
          <cell r="C18672" t="str">
            <v>EUROPE</v>
          </cell>
          <cell r="D18672" t="str">
            <v>DWS Europe</v>
          </cell>
          <cell r="E18672" t="str">
            <v>DWS UK and Ireland region</v>
          </cell>
          <cell r="N18672" t="str">
            <v>002.2016</v>
          </cell>
          <cell r="O18672" t="str">
            <v>OBL</v>
          </cell>
          <cell r="R18672" t="str">
            <v>NPK BLENDED</v>
          </cell>
          <cell r="S18672" t="str">
            <v>NPKOB</v>
          </cell>
          <cell r="U18672" t="str">
            <v>NPK</v>
          </cell>
          <cell r="X18672" t="str">
            <v>Ireland</v>
          </cell>
          <cell r="AD18672" t="str">
            <v>2016</v>
          </cell>
          <cell r="AE18672" t="str">
            <v>1</v>
          </cell>
          <cell r="AF18672">
            <v>2</v>
          </cell>
        </row>
        <row r="18673">
          <cell r="C18673" t="str">
            <v>EUROPE</v>
          </cell>
          <cell r="D18673" t="str">
            <v>DWS Europe</v>
          </cell>
          <cell r="E18673" t="str">
            <v>DWS UK and Ireland region</v>
          </cell>
          <cell r="N18673" t="str">
            <v>003.2016</v>
          </cell>
          <cell r="O18673" t="str">
            <v>OBL</v>
          </cell>
          <cell r="R18673" t="str">
            <v>UREAS (UREA WITH SUL</v>
          </cell>
          <cell r="S18673" t="str">
            <v>UREA</v>
          </cell>
          <cell r="U18673" t="str">
            <v>UREA</v>
          </cell>
          <cell r="X18673" t="str">
            <v>United Kingdom</v>
          </cell>
          <cell r="AD18673" t="str">
            <v>2016</v>
          </cell>
          <cell r="AE18673" t="str">
            <v>1</v>
          </cell>
          <cell r="AF18673">
            <v>3</v>
          </cell>
        </row>
        <row r="18674">
          <cell r="C18674" t="str">
            <v>EUROPE</v>
          </cell>
          <cell r="D18674" t="str">
            <v>DWS Europe</v>
          </cell>
          <cell r="E18674" t="str">
            <v>DWS UK and Ireland region</v>
          </cell>
          <cell r="N18674" t="str">
            <v>003.2016</v>
          </cell>
          <cell r="O18674" t="str">
            <v>OBL</v>
          </cell>
          <cell r="R18674" t="str">
            <v>UREAS (UREA WITH SUL</v>
          </cell>
          <cell r="S18674" t="str">
            <v>UREA</v>
          </cell>
          <cell r="U18674" t="str">
            <v>UREA</v>
          </cell>
          <cell r="X18674" t="str">
            <v>Ireland</v>
          </cell>
          <cell r="AD18674" t="str">
            <v>2016</v>
          </cell>
          <cell r="AE18674" t="str">
            <v>1</v>
          </cell>
          <cell r="AF18674">
            <v>3</v>
          </cell>
        </row>
        <row r="18675">
          <cell r="C18675" t="str">
            <v>EUROPE</v>
          </cell>
          <cell r="D18675" t="str">
            <v>DWS Europe</v>
          </cell>
          <cell r="E18675" t="str">
            <v>DWS UK and Ireland region</v>
          </cell>
          <cell r="N18675" t="str">
            <v>003.2016</v>
          </cell>
          <cell r="O18675" t="str">
            <v>OBL</v>
          </cell>
          <cell r="R18675" t="str">
            <v>NPK BLENDED</v>
          </cell>
          <cell r="S18675" t="str">
            <v>NPKOB</v>
          </cell>
          <cell r="U18675" t="str">
            <v>NPK</v>
          </cell>
          <cell r="X18675" t="str">
            <v>United Kingdom</v>
          </cell>
          <cell r="AD18675" t="str">
            <v>2016</v>
          </cell>
          <cell r="AE18675" t="str">
            <v>1</v>
          </cell>
          <cell r="AF18675">
            <v>3</v>
          </cell>
        </row>
        <row r="18676">
          <cell r="C18676" t="str">
            <v>EUROPE</v>
          </cell>
          <cell r="D18676" t="str">
            <v>DWS Europe</v>
          </cell>
          <cell r="E18676" t="str">
            <v>DWS UK and Ireland region</v>
          </cell>
          <cell r="N18676" t="str">
            <v>003.2016</v>
          </cell>
          <cell r="O18676" t="str">
            <v>OBL</v>
          </cell>
          <cell r="R18676" t="str">
            <v>NPK BLENDED</v>
          </cell>
          <cell r="S18676" t="str">
            <v>NPKOB</v>
          </cell>
          <cell r="U18676" t="str">
            <v>NPK</v>
          </cell>
          <cell r="X18676" t="str">
            <v>Ireland</v>
          </cell>
          <cell r="AD18676" t="str">
            <v>2016</v>
          </cell>
          <cell r="AE18676" t="str">
            <v>1</v>
          </cell>
          <cell r="AF18676">
            <v>3</v>
          </cell>
        </row>
        <row r="18677">
          <cell r="C18677" t="str">
            <v>EUROPE</v>
          </cell>
          <cell r="D18677" t="str">
            <v>DWS Europe</v>
          </cell>
          <cell r="E18677" t="str">
            <v>DWS UK and Ireland region</v>
          </cell>
          <cell r="N18677" t="str">
            <v>003.2016</v>
          </cell>
          <cell r="O18677" t="str">
            <v>OBL</v>
          </cell>
          <cell r="R18677" t="str">
            <v>NK BLENDED</v>
          </cell>
          <cell r="S18677" t="str">
            <v>NPKOB</v>
          </cell>
          <cell r="U18677" t="str">
            <v>NPK</v>
          </cell>
          <cell r="X18677" t="str">
            <v>United Kingdom</v>
          </cell>
          <cell r="AD18677" t="str">
            <v>2016</v>
          </cell>
          <cell r="AE18677" t="str">
            <v>1</v>
          </cell>
          <cell r="AF18677">
            <v>3</v>
          </cell>
        </row>
        <row r="18678">
          <cell r="C18678" t="str">
            <v>EUROPE</v>
          </cell>
          <cell r="D18678" t="str">
            <v>DWS Europe</v>
          </cell>
          <cell r="E18678" t="str">
            <v>DWS UK and Ireland region</v>
          </cell>
          <cell r="N18678" t="str">
            <v>004.2016</v>
          </cell>
          <cell r="O18678" t="str">
            <v>OBL</v>
          </cell>
          <cell r="R18678" t="str">
            <v>UREAS (UREA WITH SUL</v>
          </cell>
          <cell r="S18678" t="str">
            <v>UREA</v>
          </cell>
          <cell r="U18678" t="str">
            <v>UREA</v>
          </cell>
          <cell r="X18678" t="str">
            <v>United Kingdom</v>
          </cell>
          <cell r="AD18678" t="str">
            <v>2016</v>
          </cell>
          <cell r="AE18678" t="str">
            <v>2</v>
          </cell>
          <cell r="AF18678">
            <v>4</v>
          </cell>
        </row>
        <row r="18679">
          <cell r="C18679" t="str">
            <v>EUROPE</v>
          </cell>
          <cell r="D18679" t="str">
            <v>DWS Europe</v>
          </cell>
          <cell r="E18679" t="str">
            <v>DWS UK and Ireland region</v>
          </cell>
          <cell r="N18679" t="str">
            <v>004.2016</v>
          </cell>
          <cell r="O18679" t="str">
            <v>OBL</v>
          </cell>
          <cell r="R18679" t="str">
            <v>UREAS (UREA WITH SUL</v>
          </cell>
          <cell r="S18679" t="str">
            <v>UREA</v>
          </cell>
          <cell r="U18679" t="str">
            <v>UREA</v>
          </cell>
          <cell r="X18679" t="str">
            <v>Ireland</v>
          </cell>
          <cell r="AD18679" t="str">
            <v>2016</v>
          </cell>
          <cell r="AE18679" t="str">
            <v>2</v>
          </cell>
          <cell r="AF18679">
            <v>4</v>
          </cell>
        </row>
        <row r="18680">
          <cell r="C18680" t="str">
            <v>EUROPE</v>
          </cell>
          <cell r="D18680" t="str">
            <v>DWS Europe</v>
          </cell>
          <cell r="E18680" t="str">
            <v>DWS UK and Ireland region</v>
          </cell>
          <cell r="N18680" t="str">
            <v>004.2016</v>
          </cell>
          <cell r="O18680" t="str">
            <v>OBL</v>
          </cell>
          <cell r="R18680" t="str">
            <v>NPK BLENDED</v>
          </cell>
          <cell r="S18680" t="str">
            <v>NPKOB</v>
          </cell>
          <cell r="U18680" t="str">
            <v>NPK</v>
          </cell>
          <cell r="X18680" t="str">
            <v>United Kingdom</v>
          </cell>
          <cell r="AD18680" t="str">
            <v>2016</v>
          </cell>
          <cell r="AE18680" t="str">
            <v>2</v>
          </cell>
          <cell r="AF18680">
            <v>4</v>
          </cell>
        </row>
        <row r="18681">
          <cell r="C18681" t="str">
            <v>EUROPE</v>
          </cell>
          <cell r="D18681" t="str">
            <v>DWS Europe</v>
          </cell>
          <cell r="E18681" t="str">
            <v>DWS UK and Ireland region</v>
          </cell>
          <cell r="N18681" t="str">
            <v>004.2016</v>
          </cell>
          <cell r="O18681" t="str">
            <v>OBL</v>
          </cell>
          <cell r="R18681" t="str">
            <v>NPK BLENDED</v>
          </cell>
          <cell r="S18681" t="str">
            <v>NPKOB</v>
          </cell>
          <cell r="U18681" t="str">
            <v>NPK</v>
          </cell>
          <cell r="X18681" t="str">
            <v>Ireland</v>
          </cell>
          <cell r="AD18681" t="str">
            <v>2016</v>
          </cell>
          <cell r="AE18681" t="str">
            <v>2</v>
          </cell>
          <cell r="AF18681">
            <v>4</v>
          </cell>
        </row>
        <row r="18682">
          <cell r="C18682" t="str">
            <v>EUROPE</v>
          </cell>
          <cell r="D18682" t="str">
            <v>DWS Europe</v>
          </cell>
          <cell r="E18682" t="str">
            <v>DWS UK and Ireland region</v>
          </cell>
          <cell r="N18682" t="str">
            <v>004.2016</v>
          </cell>
          <cell r="O18682" t="str">
            <v>OBL</v>
          </cell>
          <cell r="R18682" t="str">
            <v>NK BLENDED</v>
          </cell>
          <cell r="S18682" t="str">
            <v>NPKOB</v>
          </cell>
          <cell r="U18682" t="str">
            <v>NPK</v>
          </cell>
          <cell r="X18682" t="str">
            <v>United Kingdom</v>
          </cell>
          <cell r="AD18682" t="str">
            <v>2016</v>
          </cell>
          <cell r="AE18682" t="str">
            <v>2</v>
          </cell>
          <cell r="AF18682">
            <v>4</v>
          </cell>
        </row>
        <row r="18683">
          <cell r="C18683" t="str">
            <v>EUROPE</v>
          </cell>
          <cell r="D18683" t="str">
            <v>DWS Europe</v>
          </cell>
          <cell r="E18683" t="str">
            <v>DWS UK and Ireland region</v>
          </cell>
          <cell r="N18683" t="str">
            <v>005.2016</v>
          </cell>
          <cell r="O18683" t="str">
            <v>OBL</v>
          </cell>
          <cell r="R18683" t="str">
            <v>UREAS (UREA WITH SUL</v>
          </cell>
          <cell r="S18683" t="str">
            <v>UREA</v>
          </cell>
          <cell r="U18683" t="str">
            <v>UREA</v>
          </cell>
          <cell r="X18683" t="str">
            <v>United Kingdom</v>
          </cell>
          <cell r="AD18683" t="str">
            <v>2016</v>
          </cell>
          <cell r="AE18683" t="str">
            <v>2</v>
          </cell>
          <cell r="AF18683">
            <v>5</v>
          </cell>
        </row>
        <row r="18684">
          <cell r="C18684" t="str">
            <v>EUROPE</v>
          </cell>
          <cell r="D18684" t="str">
            <v>DWS Europe</v>
          </cell>
          <cell r="E18684" t="str">
            <v>DWS UK and Ireland region</v>
          </cell>
          <cell r="N18684" t="str">
            <v>005.2016</v>
          </cell>
          <cell r="O18684" t="str">
            <v>OBL</v>
          </cell>
          <cell r="R18684" t="str">
            <v>UREAS (UREA WITH SUL</v>
          </cell>
          <cell r="S18684" t="str">
            <v>UREA</v>
          </cell>
          <cell r="U18684" t="str">
            <v>UREA</v>
          </cell>
          <cell r="X18684" t="str">
            <v>Ireland</v>
          </cell>
          <cell r="AD18684" t="str">
            <v>2016</v>
          </cell>
          <cell r="AE18684" t="str">
            <v>2</v>
          </cell>
          <cell r="AF18684">
            <v>5</v>
          </cell>
        </row>
        <row r="18685">
          <cell r="C18685" t="str">
            <v>EUROPE</v>
          </cell>
          <cell r="D18685" t="str">
            <v>DWS Europe</v>
          </cell>
          <cell r="E18685" t="str">
            <v>DWS UK and Ireland region</v>
          </cell>
          <cell r="N18685" t="str">
            <v>005.2016</v>
          </cell>
          <cell r="O18685" t="str">
            <v>OBL</v>
          </cell>
          <cell r="R18685" t="str">
            <v>NPK BLENDED</v>
          </cell>
          <cell r="S18685" t="str">
            <v>NPKOB</v>
          </cell>
          <cell r="U18685" t="str">
            <v>NPK</v>
          </cell>
          <cell r="X18685" t="str">
            <v>United Kingdom</v>
          </cell>
          <cell r="AD18685" t="str">
            <v>2016</v>
          </cell>
          <cell r="AE18685" t="str">
            <v>2</v>
          </cell>
          <cell r="AF18685">
            <v>5</v>
          </cell>
        </row>
        <row r="18686">
          <cell r="C18686" t="str">
            <v>EUROPE</v>
          </cell>
          <cell r="D18686" t="str">
            <v>DWS Europe</v>
          </cell>
          <cell r="E18686" t="str">
            <v>DWS UK and Ireland region</v>
          </cell>
          <cell r="N18686" t="str">
            <v>005.2016</v>
          </cell>
          <cell r="O18686" t="str">
            <v>OBL</v>
          </cell>
          <cell r="R18686" t="str">
            <v>NPK BLENDED</v>
          </cell>
          <cell r="S18686" t="str">
            <v>NPKOB</v>
          </cell>
          <cell r="U18686" t="str">
            <v>NPK</v>
          </cell>
          <cell r="X18686" t="str">
            <v>Ireland</v>
          </cell>
          <cell r="AD18686" t="str">
            <v>2016</v>
          </cell>
          <cell r="AE18686" t="str">
            <v>2</v>
          </cell>
          <cell r="AF18686">
            <v>5</v>
          </cell>
        </row>
        <row r="18687">
          <cell r="C18687" t="str">
            <v>EUROPE</v>
          </cell>
          <cell r="D18687" t="str">
            <v>DWS Europe</v>
          </cell>
          <cell r="E18687" t="str">
            <v>DWS UK and Ireland region</v>
          </cell>
          <cell r="N18687" t="str">
            <v>005.2016</v>
          </cell>
          <cell r="O18687" t="str">
            <v>OBL</v>
          </cell>
          <cell r="R18687" t="str">
            <v>NK BLENDED</v>
          </cell>
          <cell r="S18687" t="str">
            <v>NPKOB</v>
          </cell>
          <cell r="U18687" t="str">
            <v>NPK</v>
          </cell>
          <cell r="X18687" t="str">
            <v>United Kingdom</v>
          </cell>
          <cell r="AD18687" t="str">
            <v>2016</v>
          </cell>
          <cell r="AE18687" t="str">
            <v>2</v>
          </cell>
          <cell r="AF18687">
            <v>5</v>
          </cell>
        </row>
        <row r="18688">
          <cell r="C18688" t="str">
            <v>EUROPE</v>
          </cell>
          <cell r="D18688" t="str">
            <v>DWS Europe</v>
          </cell>
          <cell r="E18688" t="str">
            <v>DWS UK and Ireland region</v>
          </cell>
          <cell r="N18688" t="str">
            <v>006.2016</v>
          </cell>
          <cell r="O18688" t="str">
            <v>OBL</v>
          </cell>
          <cell r="R18688" t="str">
            <v>UREAS (UREA WITH SUL</v>
          </cell>
          <cell r="S18688" t="str">
            <v>UREA</v>
          </cell>
          <cell r="U18688" t="str">
            <v>UREA</v>
          </cell>
          <cell r="X18688" t="str">
            <v>United Kingdom</v>
          </cell>
          <cell r="AD18688" t="str">
            <v>2016</v>
          </cell>
          <cell r="AE18688" t="str">
            <v>2</v>
          </cell>
          <cell r="AF18688">
            <v>6</v>
          </cell>
        </row>
        <row r="18689">
          <cell r="C18689" t="str">
            <v>EUROPE</v>
          </cell>
          <cell r="D18689" t="str">
            <v>DWS Europe</v>
          </cell>
          <cell r="E18689" t="str">
            <v>DWS UK and Ireland region</v>
          </cell>
          <cell r="N18689" t="str">
            <v>006.2016</v>
          </cell>
          <cell r="O18689" t="str">
            <v>OBL</v>
          </cell>
          <cell r="R18689" t="str">
            <v>NPK BLENDED</v>
          </cell>
          <cell r="S18689" t="str">
            <v>NPKOB</v>
          </cell>
          <cell r="U18689" t="str">
            <v>NPK</v>
          </cell>
          <cell r="X18689" t="str">
            <v>United Kingdom</v>
          </cell>
          <cell r="AD18689" t="str">
            <v>2016</v>
          </cell>
          <cell r="AE18689" t="str">
            <v>2</v>
          </cell>
          <cell r="AF18689">
            <v>6</v>
          </cell>
        </row>
        <row r="18690">
          <cell r="C18690" t="str">
            <v>EUROPE</v>
          </cell>
          <cell r="D18690" t="str">
            <v>DWS Europe</v>
          </cell>
          <cell r="E18690" t="str">
            <v>DWS UK and Ireland region</v>
          </cell>
          <cell r="N18690" t="str">
            <v>006.2016</v>
          </cell>
          <cell r="O18690" t="str">
            <v>OBL</v>
          </cell>
          <cell r="R18690" t="str">
            <v>NPK BLENDED</v>
          </cell>
          <cell r="S18690" t="str">
            <v>NPKOB</v>
          </cell>
          <cell r="U18690" t="str">
            <v>NPK</v>
          </cell>
          <cell r="X18690" t="str">
            <v>Ireland</v>
          </cell>
          <cell r="AD18690" t="str">
            <v>2016</v>
          </cell>
          <cell r="AE18690" t="str">
            <v>2</v>
          </cell>
          <cell r="AF18690">
            <v>6</v>
          </cell>
        </row>
        <row r="18691">
          <cell r="C18691" t="str">
            <v>EUROPE</v>
          </cell>
          <cell r="D18691" t="str">
            <v>DWS Europe</v>
          </cell>
          <cell r="E18691" t="str">
            <v>DWS UK and Ireland region</v>
          </cell>
          <cell r="N18691" t="str">
            <v>006.2016</v>
          </cell>
          <cell r="O18691" t="str">
            <v>OBL</v>
          </cell>
          <cell r="R18691" t="str">
            <v>NK BLENDED</v>
          </cell>
          <cell r="S18691" t="str">
            <v>NPKOB</v>
          </cell>
          <cell r="U18691" t="str">
            <v>NPK</v>
          </cell>
          <cell r="X18691" t="str">
            <v>United Kingdom</v>
          </cell>
          <cell r="AD18691" t="str">
            <v>2016</v>
          </cell>
          <cell r="AE18691" t="str">
            <v>2</v>
          </cell>
          <cell r="AF18691">
            <v>6</v>
          </cell>
        </row>
        <row r="18692">
          <cell r="C18692" t="str">
            <v>EUROPE</v>
          </cell>
          <cell r="D18692" t="str">
            <v>DWS Europe</v>
          </cell>
          <cell r="E18692" t="str">
            <v>DWS UK and Ireland region</v>
          </cell>
          <cell r="N18692" t="str">
            <v>002.2015</v>
          </cell>
          <cell r="O18692" t="str">
            <v>OBL</v>
          </cell>
          <cell r="R18692" t="str">
            <v>NPK PRILLED/GRANULAT</v>
          </cell>
          <cell r="S18692" t="str">
            <v>NPKUN</v>
          </cell>
          <cell r="U18692" t="str">
            <v>NPK</v>
          </cell>
          <cell r="X18692" t="str">
            <v>United Kingdom</v>
          </cell>
          <cell r="AD18692" t="str">
            <v>2015</v>
          </cell>
          <cell r="AE18692" t="str">
            <v>1</v>
          </cell>
          <cell r="AF18692">
            <v>2</v>
          </cell>
        </row>
        <row r="18693">
          <cell r="C18693" t="str">
            <v>EUROPE</v>
          </cell>
          <cell r="D18693" t="str">
            <v>DWS Europe</v>
          </cell>
          <cell r="E18693" t="str">
            <v>DWS UK and Ireland region</v>
          </cell>
          <cell r="N18693" t="str">
            <v>001.2016</v>
          </cell>
          <cell r="O18693" t="str">
            <v>OBL</v>
          </cell>
          <cell r="R18693" t="str">
            <v>NPK PRILLED/GRANULAT</v>
          </cell>
          <cell r="S18693" t="str">
            <v>NPKUN</v>
          </cell>
          <cell r="U18693" t="str">
            <v>NPK</v>
          </cell>
          <cell r="X18693" t="str">
            <v>United Kingdom</v>
          </cell>
          <cell r="AD18693" t="str">
            <v>2016</v>
          </cell>
          <cell r="AE18693" t="str">
            <v>1</v>
          </cell>
          <cell r="AF18693">
            <v>1</v>
          </cell>
        </row>
        <row r="18694">
          <cell r="C18694" t="str">
            <v>EUROPE</v>
          </cell>
          <cell r="D18694" t="str">
            <v>DWS Europe</v>
          </cell>
          <cell r="E18694" t="str">
            <v>DWS UK and Ireland region</v>
          </cell>
          <cell r="N18694" t="str">
            <v>003.2016</v>
          </cell>
          <cell r="O18694" t="str">
            <v>OBL</v>
          </cell>
          <cell r="R18694" t="str">
            <v>NPK PRILLED/GRANULAT</v>
          </cell>
          <cell r="S18694" t="str">
            <v>NPKUN</v>
          </cell>
          <cell r="U18694" t="str">
            <v>NPK</v>
          </cell>
          <cell r="X18694" t="str">
            <v>United Kingdom</v>
          </cell>
          <cell r="AD18694" t="str">
            <v>2016</v>
          </cell>
          <cell r="AE18694" t="str">
            <v>1</v>
          </cell>
          <cell r="AF18694">
            <v>3</v>
          </cell>
        </row>
        <row r="18695">
          <cell r="C18695" t="str">
            <v>EUROPE</v>
          </cell>
          <cell r="D18695" t="str">
            <v>DWS Europe</v>
          </cell>
          <cell r="E18695" t="str">
            <v>DWS UK and Ireland region</v>
          </cell>
          <cell r="N18695" t="str">
            <v>004.2016</v>
          </cell>
          <cell r="O18695" t="str">
            <v>OBL</v>
          </cell>
          <cell r="R18695" t="str">
            <v>NPK PRILLED/GRANULAT</v>
          </cell>
          <cell r="S18695" t="str">
            <v>NPKUN</v>
          </cell>
          <cell r="U18695" t="str">
            <v>NPK</v>
          </cell>
          <cell r="X18695" t="str">
            <v>United Kingdom</v>
          </cell>
          <cell r="AD18695" t="str">
            <v>2016</v>
          </cell>
          <cell r="AE18695" t="str">
            <v>2</v>
          </cell>
          <cell r="AF18695">
            <v>4</v>
          </cell>
        </row>
        <row r="18696">
          <cell r="C18696" t="str">
            <v>EUROPE</v>
          </cell>
          <cell r="D18696" t="str">
            <v>DWS Europe</v>
          </cell>
          <cell r="E18696" t="str">
            <v>DWS UK and Ireland region</v>
          </cell>
          <cell r="N18696" t="str">
            <v>005.2016</v>
          </cell>
          <cell r="O18696" t="str">
            <v>OBL</v>
          </cell>
          <cell r="R18696" t="str">
            <v>NPK PRILLED/GRANULAT</v>
          </cell>
          <cell r="S18696" t="str">
            <v>NPKUN</v>
          </cell>
          <cell r="U18696" t="str">
            <v>NPK</v>
          </cell>
          <cell r="X18696" t="str">
            <v>United Kingdom</v>
          </cell>
          <cell r="AD18696" t="str">
            <v>2016</v>
          </cell>
          <cell r="AE18696" t="str">
            <v>2</v>
          </cell>
          <cell r="AF18696">
            <v>5</v>
          </cell>
        </row>
        <row r="18697">
          <cell r="C18697" t="str">
            <v>EUROPE</v>
          </cell>
          <cell r="D18697" t="str">
            <v>DWS Europe</v>
          </cell>
          <cell r="E18697" t="str">
            <v>DWS UK and Ireland region</v>
          </cell>
          <cell r="N18697" t="str">
            <v>006.2016</v>
          </cell>
          <cell r="O18697" t="str">
            <v>OBL</v>
          </cell>
          <cell r="R18697" t="str">
            <v>NPK PRILLED/GRANULAT</v>
          </cell>
          <cell r="S18697" t="str">
            <v>NPKUN</v>
          </cell>
          <cell r="U18697" t="str">
            <v>NPK</v>
          </cell>
          <cell r="X18697" t="str">
            <v>United Kingdom</v>
          </cell>
          <cell r="AD18697" t="str">
            <v>2016</v>
          </cell>
          <cell r="AE18697" t="str">
            <v>2</v>
          </cell>
          <cell r="AF18697">
            <v>6</v>
          </cell>
        </row>
        <row r="18698">
          <cell r="C18698" t="str">
            <v>EUROPE</v>
          </cell>
          <cell r="D18698" t="str">
            <v>DWS Europe</v>
          </cell>
          <cell r="E18698" t="str">
            <v>DWS UK and Ireland region</v>
          </cell>
          <cell r="N18698" t="str">
            <v>001.2015</v>
          </cell>
          <cell r="O18698" t="str">
            <v>TPP</v>
          </cell>
          <cell r="R18698" t="str">
            <v>AMMONIUM NITRATE P</v>
          </cell>
          <cell r="S18698" t="str">
            <v>AN</v>
          </cell>
          <cell r="U18698" t="str">
            <v>NITRA</v>
          </cell>
          <cell r="X18698" t="str">
            <v>United Kingdom</v>
          </cell>
          <cell r="AD18698" t="str">
            <v>2015</v>
          </cell>
          <cell r="AE18698" t="str">
            <v>1</v>
          </cell>
          <cell r="AF18698">
            <v>1</v>
          </cell>
        </row>
        <row r="18699">
          <cell r="C18699" t="str">
            <v>EUROPE</v>
          </cell>
          <cell r="D18699" t="str">
            <v>DWS Europe</v>
          </cell>
          <cell r="E18699" t="str">
            <v>DWS UK and Ireland region</v>
          </cell>
          <cell r="N18699" t="str">
            <v>002.2015</v>
          </cell>
          <cell r="O18699" t="str">
            <v>TPP</v>
          </cell>
          <cell r="R18699" t="str">
            <v>AMMONIUM NITRATE P</v>
          </cell>
          <cell r="S18699" t="str">
            <v>AN</v>
          </cell>
          <cell r="U18699" t="str">
            <v>NITRA</v>
          </cell>
          <cell r="X18699" t="str">
            <v>United Kingdom</v>
          </cell>
          <cell r="AD18699" t="str">
            <v>2015</v>
          </cell>
          <cell r="AE18699" t="str">
            <v>1</v>
          </cell>
          <cell r="AF18699">
            <v>2</v>
          </cell>
        </row>
        <row r="18700">
          <cell r="C18700" t="str">
            <v>EUROPE</v>
          </cell>
          <cell r="D18700" t="str">
            <v>DWS Europe</v>
          </cell>
          <cell r="E18700" t="str">
            <v>DWS UK and Ireland region</v>
          </cell>
          <cell r="N18700" t="str">
            <v>003.2015</v>
          </cell>
          <cell r="O18700" t="str">
            <v>TPP</v>
          </cell>
          <cell r="R18700" t="str">
            <v>AMMONIUM NITRATE P</v>
          </cell>
          <cell r="S18700" t="str">
            <v>AN</v>
          </cell>
          <cell r="U18700" t="str">
            <v>NITRA</v>
          </cell>
          <cell r="X18700" t="str">
            <v>United Kingdom</v>
          </cell>
          <cell r="AD18700" t="str">
            <v>2015</v>
          </cell>
          <cell r="AE18700" t="str">
            <v>1</v>
          </cell>
          <cell r="AF18700">
            <v>3</v>
          </cell>
        </row>
        <row r="18701">
          <cell r="C18701" t="str">
            <v>EUROPE</v>
          </cell>
          <cell r="D18701" t="str">
            <v>DWS Europe</v>
          </cell>
          <cell r="E18701" t="str">
            <v>DWS UK and Ireland region</v>
          </cell>
          <cell r="N18701" t="str">
            <v>004.2015</v>
          </cell>
          <cell r="O18701" t="str">
            <v>TPP</v>
          </cell>
          <cell r="R18701" t="str">
            <v>AMMONIUM NITRATE (AN</v>
          </cell>
          <cell r="S18701" t="str">
            <v>AN</v>
          </cell>
          <cell r="U18701" t="str">
            <v>NITRA</v>
          </cell>
          <cell r="X18701" t="str">
            <v>United Kingdom</v>
          </cell>
          <cell r="AD18701" t="str">
            <v>2015</v>
          </cell>
          <cell r="AE18701" t="str">
            <v>2</v>
          </cell>
          <cell r="AF18701">
            <v>4</v>
          </cell>
        </row>
        <row r="18702">
          <cell r="C18702" t="str">
            <v>EUROPE</v>
          </cell>
          <cell r="D18702" t="str">
            <v>DWS Europe</v>
          </cell>
          <cell r="E18702" t="str">
            <v>DWS UK and Ireland region</v>
          </cell>
          <cell r="N18702" t="str">
            <v>004.2015</v>
          </cell>
          <cell r="O18702" t="str">
            <v>TPP</v>
          </cell>
          <cell r="R18702" t="str">
            <v>AMMONIUM NITRATE P</v>
          </cell>
          <cell r="S18702" t="str">
            <v>AN</v>
          </cell>
          <cell r="U18702" t="str">
            <v>NITRA</v>
          </cell>
          <cell r="X18702" t="str">
            <v>United Kingdom</v>
          </cell>
          <cell r="AD18702" t="str">
            <v>2015</v>
          </cell>
          <cell r="AE18702" t="str">
            <v>2</v>
          </cell>
          <cell r="AF18702">
            <v>4</v>
          </cell>
        </row>
        <row r="18703">
          <cell r="C18703" t="str">
            <v>EUROPE</v>
          </cell>
          <cell r="D18703" t="str">
            <v>DWS Europe</v>
          </cell>
          <cell r="E18703" t="str">
            <v>DWS UK and Ireland region</v>
          </cell>
          <cell r="N18703" t="str">
            <v>005.2015</v>
          </cell>
          <cell r="O18703" t="str">
            <v>TPP</v>
          </cell>
          <cell r="R18703" t="str">
            <v>AMMONIUM NITRATE P</v>
          </cell>
          <cell r="S18703" t="str">
            <v>AN</v>
          </cell>
          <cell r="U18703" t="str">
            <v>NITRA</v>
          </cell>
          <cell r="X18703" t="str">
            <v>United Kingdom</v>
          </cell>
          <cell r="AD18703" t="str">
            <v>2015</v>
          </cell>
          <cell r="AE18703" t="str">
            <v>2</v>
          </cell>
          <cell r="AF18703">
            <v>5</v>
          </cell>
        </row>
        <row r="18704">
          <cell r="C18704" t="str">
            <v>EUROPE</v>
          </cell>
          <cell r="D18704" t="str">
            <v>DWS Europe</v>
          </cell>
          <cell r="E18704" t="str">
            <v>DWS UK and Ireland region</v>
          </cell>
          <cell r="N18704" t="str">
            <v>006.2015</v>
          </cell>
          <cell r="O18704" t="str">
            <v>TPP</v>
          </cell>
          <cell r="R18704" t="str">
            <v>AMMONIUM NITRATE P</v>
          </cell>
          <cell r="S18704" t="str">
            <v>AN</v>
          </cell>
          <cell r="U18704" t="str">
            <v>NITRA</v>
          </cell>
          <cell r="X18704" t="str">
            <v>United Kingdom</v>
          </cell>
          <cell r="AD18704" t="str">
            <v>2015</v>
          </cell>
          <cell r="AE18704" t="str">
            <v>2</v>
          </cell>
          <cell r="AF18704">
            <v>6</v>
          </cell>
        </row>
        <row r="18705">
          <cell r="C18705" t="str">
            <v>EUROPE</v>
          </cell>
          <cell r="D18705" t="str">
            <v>DWS Europe</v>
          </cell>
          <cell r="E18705" t="str">
            <v>DWS UK and Ireland region</v>
          </cell>
          <cell r="N18705" t="str">
            <v>007.2015</v>
          </cell>
          <cell r="O18705" t="str">
            <v>TPP</v>
          </cell>
          <cell r="R18705" t="str">
            <v>AMMONIUM NITRATE P</v>
          </cell>
          <cell r="S18705" t="str">
            <v>AN</v>
          </cell>
          <cell r="U18705" t="str">
            <v>NITRA</v>
          </cell>
          <cell r="X18705" t="str">
            <v>United Kingdom</v>
          </cell>
          <cell r="AD18705" t="str">
            <v>2015</v>
          </cell>
          <cell r="AE18705" t="str">
            <v>3</v>
          </cell>
          <cell r="AF18705">
            <v>7</v>
          </cell>
        </row>
        <row r="18706">
          <cell r="C18706" t="str">
            <v>EUROPE</v>
          </cell>
          <cell r="D18706" t="str">
            <v>DWS Europe</v>
          </cell>
          <cell r="E18706" t="str">
            <v>DWS UK and Ireland region</v>
          </cell>
          <cell r="N18706" t="str">
            <v>008.2015</v>
          </cell>
          <cell r="O18706" t="str">
            <v>TPP</v>
          </cell>
          <cell r="R18706" t="str">
            <v>AMMONIUM NITRATE P</v>
          </cell>
          <cell r="S18706" t="str">
            <v>AN</v>
          </cell>
          <cell r="U18706" t="str">
            <v>NITRA</v>
          </cell>
          <cell r="X18706" t="str">
            <v>United Kingdom</v>
          </cell>
          <cell r="AD18706" t="str">
            <v>2015</v>
          </cell>
          <cell r="AE18706" t="str">
            <v>3</v>
          </cell>
          <cell r="AF18706">
            <v>8</v>
          </cell>
        </row>
        <row r="18707">
          <cell r="C18707" t="str">
            <v>EUROPE</v>
          </cell>
          <cell r="D18707" t="str">
            <v>DWS Europe</v>
          </cell>
          <cell r="E18707" t="str">
            <v>DWS UK and Ireland region</v>
          </cell>
          <cell r="N18707" t="str">
            <v>009.2015</v>
          </cell>
          <cell r="O18707" t="str">
            <v>TPP</v>
          </cell>
          <cell r="R18707" t="str">
            <v>AMMONIUM NITRATE (AN</v>
          </cell>
          <cell r="S18707" t="str">
            <v>AN</v>
          </cell>
          <cell r="U18707" t="str">
            <v>NITRA</v>
          </cell>
          <cell r="X18707" t="str">
            <v>United Kingdom</v>
          </cell>
          <cell r="AD18707" t="str">
            <v>2015</v>
          </cell>
          <cell r="AE18707" t="str">
            <v>3</v>
          </cell>
          <cell r="AF18707">
            <v>9</v>
          </cell>
        </row>
        <row r="18708">
          <cell r="C18708" t="str">
            <v>EUROPE</v>
          </cell>
          <cell r="D18708" t="str">
            <v>DWS Europe</v>
          </cell>
          <cell r="E18708" t="str">
            <v>DWS UK and Ireland region</v>
          </cell>
          <cell r="N18708" t="str">
            <v>009.2015</v>
          </cell>
          <cell r="O18708" t="str">
            <v>TPP</v>
          </cell>
          <cell r="R18708" t="str">
            <v>AMMONIUM NITRATE P</v>
          </cell>
          <cell r="S18708" t="str">
            <v>AN</v>
          </cell>
          <cell r="U18708" t="str">
            <v>NITRA</v>
          </cell>
          <cell r="X18708" t="str">
            <v>United Kingdom</v>
          </cell>
          <cell r="AD18708" t="str">
            <v>2015</v>
          </cell>
          <cell r="AE18708" t="str">
            <v>3</v>
          </cell>
          <cell r="AF18708">
            <v>9</v>
          </cell>
        </row>
        <row r="18709">
          <cell r="C18709" t="str">
            <v>EUROPE</v>
          </cell>
          <cell r="D18709" t="str">
            <v>DWS Europe</v>
          </cell>
          <cell r="E18709" t="str">
            <v>DWS UK and Ireland region</v>
          </cell>
          <cell r="N18709" t="str">
            <v>010.2015</v>
          </cell>
          <cell r="O18709" t="str">
            <v>TPP</v>
          </cell>
          <cell r="R18709" t="str">
            <v>AMMONIUM NITRATE (AN</v>
          </cell>
          <cell r="S18709" t="str">
            <v>AN</v>
          </cell>
          <cell r="U18709" t="str">
            <v>NITRA</v>
          </cell>
          <cell r="X18709" t="str">
            <v>United Kingdom</v>
          </cell>
          <cell r="AD18709" t="str">
            <v>2015</v>
          </cell>
          <cell r="AE18709" t="str">
            <v>4</v>
          </cell>
          <cell r="AF18709">
            <v>10</v>
          </cell>
        </row>
        <row r="18710">
          <cell r="C18710" t="str">
            <v>EUROPE</v>
          </cell>
          <cell r="D18710" t="str">
            <v>DWS Europe</v>
          </cell>
          <cell r="E18710" t="str">
            <v>DWS UK and Ireland region</v>
          </cell>
          <cell r="N18710" t="str">
            <v>010.2015</v>
          </cell>
          <cell r="O18710" t="str">
            <v>TPP</v>
          </cell>
          <cell r="R18710" t="str">
            <v>AMMONIUM NITRATE P</v>
          </cell>
          <cell r="S18710" t="str">
            <v>AN</v>
          </cell>
          <cell r="U18710" t="str">
            <v>NITRA</v>
          </cell>
          <cell r="X18710" t="str">
            <v>United Kingdom</v>
          </cell>
          <cell r="AD18710" t="str">
            <v>2015</v>
          </cell>
          <cell r="AE18710" t="str">
            <v>4</v>
          </cell>
          <cell r="AF18710">
            <v>10</v>
          </cell>
        </row>
        <row r="18711">
          <cell r="C18711" t="str">
            <v>EUROPE</v>
          </cell>
          <cell r="D18711" t="str">
            <v>DWS Europe</v>
          </cell>
          <cell r="E18711" t="str">
            <v>DWS UK and Ireland region</v>
          </cell>
          <cell r="N18711" t="str">
            <v>011.2015</v>
          </cell>
          <cell r="O18711" t="str">
            <v>TPP</v>
          </cell>
          <cell r="R18711" t="str">
            <v>AMMONIUM NITRATE P</v>
          </cell>
          <cell r="S18711" t="str">
            <v>AN</v>
          </cell>
          <cell r="U18711" t="str">
            <v>NITRA</v>
          </cell>
          <cell r="X18711" t="str">
            <v>United Kingdom</v>
          </cell>
          <cell r="AD18711" t="str">
            <v>2015</v>
          </cell>
          <cell r="AE18711" t="str">
            <v>4</v>
          </cell>
          <cell r="AF18711">
            <v>11</v>
          </cell>
        </row>
        <row r="18712">
          <cell r="C18712" t="str">
            <v>EUROPE</v>
          </cell>
          <cell r="D18712" t="str">
            <v>DWS Europe</v>
          </cell>
          <cell r="E18712" t="str">
            <v>DWS UK and Ireland region</v>
          </cell>
          <cell r="N18712" t="str">
            <v>012.2015</v>
          </cell>
          <cell r="O18712" t="str">
            <v>TPP</v>
          </cell>
          <cell r="R18712" t="str">
            <v>AMMONIUM NITRATE (AN</v>
          </cell>
          <cell r="S18712" t="str">
            <v>AN</v>
          </cell>
          <cell r="U18712" t="str">
            <v>NITRA</v>
          </cell>
          <cell r="X18712" t="str">
            <v>United Kingdom</v>
          </cell>
          <cell r="AD18712" t="str">
            <v>2015</v>
          </cell>
          <cell r="AE18712" t="str">
            <v>4</v>
          </cell>
          <cell r="AF18712">
            <v>12</v>
          </cell>
        </row>
        <row r="18713">
          <cell r="C18713" t="str">
            <v>EUROPE</v>
          </cell>
          <cell r="D18713" t="str">
            <v>DWS Europe</v>
          </cell>
          <cell r="E18713" t="str">
            <v>DWS UK and Ireland region</v>
          </cell>
          <cell r="N18713" t="str">
            <v>012.2015</v>
          </cell>
          <cell r="O18713" t="str">
            <v>TPP</v>
          </cell>
          <cell r="R18713" t="str">
            <v>AMMONIUM NITRATE P</v>
          </cell>
          <cell r="S18713" t="str">
            <v>AN</v>
          </cell>
          <cell r="U18713" t="str">
            <v>NITRA</v>
          </cell>
          <cell r="X18713" t="str">
            <v>United Kingdom</v>
          </cell>
          <cell r="AD18713" t="str">
            <v>2015</v>
          </cell>
          <cell r="AE18713" t="str">
            <v>4</v>
          </cell>
          <cell r="AF18713">
            <v>12</v>
          </cell>
        </row>
        <row r="18714">
          <cell r="C18714" t="str">
            <v>EUROPE</v>
          </cell>
          <cell r="D18714" t="str">
            <v>DWS Europe</v>
          </cell>
          <cell r="E18714" t="str">
            <v>DWS UK and Ireland region</v>
          </cell>
          <cell r="N18714" t="str">
            <v>001.2016</v>
          </cell>
          <cell r="O18714" t="str">
            <v>TPP</v>
          </cell>
          <cell r="R18714" t="str">
            <v>AMMONIUM NITRATE P</v>
          </cell>
          <cell r="S18714" t="str">
            <v>AN</v>
          </cell>
          <cell r="U18714" t="str">
            <v>NITRA</v>
          </cell>
          <cell r="X18714" t="str">
            <v>United Kingdom</v>
          </cell>
          <cell r="AD18714" t="str">
            <v>2016</v>
          </cell>
          <cell r="AE18714" t="str">
            <v>1</v>
          </cell>
          <cell r="AF18714">
            <v>1</v>
          </cell>
        </row>
        <row r="18715">
          <cell r="C18715" t="str">
            <v>EUROPE</v>
          </cell>
          <cell r="D18715" t="str">
            <v>DWS Europe</v>
          </cell>
          <cell r="E18715" t="str">
            <v>DWS UK and Ireland region</v>
          </cell>
          <cell r="N18715" t="str">
            <v>002.2016</v>
          </cell>
          <cell r="O18715" t="str">
            <v>TPP</v>
          </cell>
          <cell r="R18715" t="str">
            <v>AMMONIUM NITRATE (AN</v>
          </cell>
          <cell r="S18715" t="str">
            <v>AN</v>
          </cell>
          <cell r="U18715" t="str">
            <v>NITRA</v>
          </cell>
          <cell r="X18715" t="str">
            <v>United Kingdom</v>
          </cell>
          <cell r="AD18715" t="str">
            <v>2016</v>
          </cell>
          <cell r="AE18715" t="str">
            <v>1</v>
          </cell>
          <cell r="AF18715">
            <v>2</v>
          </cell>
        </row>
        <row r="18716">
          <cell r="C18716" t="str">
            <v>EUROPE</v>
          </cell>
          <cell r="D18716" t="str">
            <v>DWS Europe</v>
          </cell>
          <cell r="E18716" t="str">
            <v>DWS UK and Ireland region</v>
          </cell>
          <cell r="N18716" t="str">
            <v>002.2016</v>
          </cell>
          <cell r="O18716" t="str">
            <v>TPP</v>
          </cell>
          <cell r="R18716" t="str">
            <v>AMMONIUM NITRATE P</v>
          </cell>
          <cell r="S18716" t="str">
            <v>AN</v>
          </cell>
          <cell r="U18716" t="str">
            <v>NITRA</v>
          </cell>
          <cell r="X18716" t="str">
            <v>United Kingdom</v>
          </cell>
          <cell r="AD18716" t="str">
            <v>2016</v>
          </cell>
          <cell r="AE18716" t="str">
            <v>1</v>
          </cell>
          <cell r="AF18716">
            <v>2</v>
          </cell>
        </row>
        <row r="18717">
          <cell r="C18717" t="str">
            <v>EUROPE</v>
          </cell>
          <cell r="D18717" t="str">
            <v>DWS Europe</v>
          </cell>
          <cell r="E18717" t="str">
            <v>DWS UK and Ireland region</v>
          </cell>
          <cell r="N18717" t="str">
            <v>003.2016</v>
          </cell>
          <cell r="O18717" t="str">
            <v>TPP</v>
          </cell>
          <cell r="R18717" t="str">
            <v>AMMONIUM NITRATE P</v>
          </cell>
          <cell r="S18717" t="str">
            <v>AN</v>
          </cell>
          <cell r="U18717" t="str">
            <v>NITRA</v>
          </cell>
          <cell r="X18717" t="str">
            <v>United Kingdom</v>
          </cell>
          <cell r="AD18717" t="str">
            <v>2016</v>
          </cell>
          <cell r="AE18717" t="str">
            <v>1</v>
          </cell>
          <cell r="AF18717">
            <v>3</v>
          </cell>
        </row>
        <row r="18718">
          <cell r="C18718" t="str">
            <v>EUROPE</v>
          </cell>
          <cell r="D18718" t="str">
            <v>DWS Europe</v>
          </cell>
          <cell r="E18718" t="str">
            <v>DWS UK and Ireland region</v>
          </cell>
          <cell r="N18718" t="str">
            <v>004.2016</v>
          </cell>
          <cell r="O18718" t="str">
            <v>TPP</v>
          </cell>
          <cell r="R18718" t="str">
            <v>AMMONIUM NITRATE P</v>
          </cell>
          <cell r="S18718" t="str">
            <v>AN</v>
          </cell>
          <cell r="U18718" t="str">
            <v>NITRA</v>
          </cell>
          <cell r="X18718" t="str">
            <v>United Kingdom</v>
          </cell>
          <cell r="AD18718" t="str">
            <v>2016</v>
          </cell>
          <cell r="AE18718" t="str">
            <v>2</v>
          </cell>
          <cell r="AF18718">
            <v>4</v>
          </cell>
        </row>
        <row r="18719">
          <cell r="C18719" t="str">
            <v>EUROPE</v>
          </cell>
          <cell r="D18719" t="str">
            <v>DWS Europe</v>
          </cell>
          <cell r="E18719" t="str">
            <v>DWS UK and Ireland region</v>
          </cell>
          <cell r="N18719" t="str">
            <v>005.2016</v>
          </cell>
          <cell r="O18719" t="str">
            <v>TPP</v>
          </cell>
          <cell r="R18719" t="str">
            <v>AMMONIUM NITRATE P</v>
          </cell>
          <cell r="S18719" t="str">
            <v>AN</v>
          </cell>
          <cell r="U18719" t="str">
            <v>NITRA</v>
          </cell>
          <cell r="X18719" t="str">
            <v>United Kingdom</v>
          </cell>
          <cell r="AD18719" t="str">
            <v>2016</v>
          </cell>
          <cell r="AE18719" t="str">
            <v>2</v>
          </cell>
          <cell r="AF18719">
            <v>5</v>
          </cell>
        </row>
        <row r="18720">
          <cell r="C18720" t="str">
            <v>EUROPE</v>
          </cell>
          <cell r="D18720" t="str">
            <v>DWS Europe</v>
          </cell>
          <cell r="E18720" t="str">
            <v>DWS UK and Ireland region</v>
          </cell>
          <cell r="N18720" t="str">
            <v>006.2016</v>
          </cell>
          <cell r="O18720" t="str">
            <v>TPP</v>
          </cell>
          <cell r="R18720" t="str">
            <v>AMMONIUM NITRATE (AN</v>
          </cell>
          <cell r="S18720" t="str">
            <v>AN</v>
          </cell>
          <cell r="U18720" t="str">
            <v>NITRA</v>
          </cell>
          <cell r="X18720" t="str">
            <v>United Kingdom</v>
          </cell>
          <cell r="AD18720" t="str">
            <v>2016</v>
          </cell>
          <cell r="AE18720" t="str">
            <v>2</v>
          </cell>
          <cell r="AF18720">
            <v>6</v>
          </cell>
        </row>
        <row r="18721">
          <cell r="C18721" t="str">
            <v>EUROPE</v>
          </cell>
          <cell r="D18721" t="str">
            <v>DWS Europe</v>
          </cell>
          <cell r="E18721" t="str">
            <v>DWS UK and Ireland region</v>
          </cell>
          <cell r="N18721" t="str">
            <v>006.2016</v>
          </cell>
          <cell r="O18721" t="str">
            <v>TPP</v>
          </cell>
          <cell r="R18721" t="str">
            <v>AMMONIUM NITRATE P</v>
          </cell>
          <cell r="S18721" t="str">
            <v>AN</v>
          </cell>
          <cell r="U18721" t="str">
            <v>NITRA</v>
          </cell>
          <cell r="X18721" t="str">
            <v>United Kingdom</v>
          </cell>
          <cell r="AD18721" t="str">
            <v>2016</v>
          </cell>
          <cell r="AE18721" t="str">
            <v>2</v>
          </cell>
          <cell r="AF18721">
            <v>6</v>
          </cell>
        </row>
        <row r="18722">
          <cell r="C18722" t="str">
            <v>EUROPE</v>
          </cell>
          <cell r="D18722" t="str">
            <v>DWS Europe</v>
          </cell>
          <cell r="E18722" t="str">
            <v>DWS UK and Ireland region</v>
          </cell>
          <cell r="N18722" t="str">
            <v>001.2015</v>
          </cell>
          <cell r="O18722" t="str">
            <v>JV</v>
          </cell>
          <cell r="R18722" t="str">
            <v>AMMONIUM NITRATE P</v>
          </cell>
          <cell r="S18722" t="str">
            <v>AN</v>
          </cell>
          <cell r="U18722" t="str">
            <v>NITRA</v>
          </cell>
          <cell r="X18722" t="str">
            <v>United Kingdom</v>
          </cell>
          <cell r="AD18722" t="str">
            <v>2015</v>
          </cell>
          <cell r="AE18722" t="str">
            <v>1</v>
          </cell>
          <cell r="AF18722">
            <v>1</v>
          </cell>
        </row>
        <row r="18723">
          <cell r="C18723" t="str">
            <v>EUROPE</v>
          </cell>
          <cell r="D18723" t="str">
            <v>DWS Europe</v>
          </cell>
          <cell r="E18723" t="str">
            <v>DWS UK and Ireland region</v>
          </cell>
          <cell r="N18723" t="str">
            <v>002.2015</v>
          </cell>
          <cell r="O18723" t="str">
            <v>JV</v>
          </cell>
          <cell r="R18723" t="str">
            <v>AMMONIUM NITRATE P</v>
          </cell>
          <cell r="S18723" t="str">
            <v>AN</v>
          </cell>
          <cell r="U18723" t="str">
            <v>NITRA</v>
          </cell>
          <cell r="X18723" t="str">
            <v>United Kingdom</v>
          </cell>
          <cell r="AD18723" t="str">
            <v>2015</v>
          </cell>
          <cell r="AE18723" t="str">
            <v>1</v>
          </cell>
          <cell r="AF18723">
            <v>2</v>
          </cell>
        </row>
        <row r="18724">
          <cell r="C18724" t="str">
            <v>EUROPE</v>
          </cell>
          <cell r="D18724" t="str">
            <v>DWS Europe</v>
          </cell>
          <cell r="E18724" t="str">
            <v>DWS UK and Ireland region</v>
          </cell>
          <cell r="N18724" t="str">
            <v>003.2015</v>
          </cell>
          <cell r="O18724" t="str">
            <v>JV</v>
          </cell>
          <cell r="R18724" t="str">
            <v>AMMONIUM NITRATE P</v>
          </cell>
          <cell r="S18724" t="str">
            <v>AN</v>
          </cell>
          <cell r="U18724" t="str">
            <v>NITRA</v>
          </cell>
          <cell r="X18724" t="str">
            <v>United Kingdom</v>
          </cell>
          <cell r="AD18724" t="str">
            <v>2015</v>
          </cell>
          <cell r="AE18724" t="str">
            <v>1</v>
          </cell>
          <cell r="AF18724">
            <v>3</v>
          </cell>
        </row>
        <row r="18725">
          <cell r="C18725" t="str">
            <v>EUROPE</v>
          </cell>
          <cell r="D18725" t="str">
            <v>DWS Europe</v>
          </cell>
          <cell r="E18725" t="str">
            <v>DWS UK and Ireland region</v>
          </cell>
          <cell r="N18725" t="str">
            <v>004.2015</v>
          </cell>
          <cell r="O18725" t="str">
            <v>JV</v>
          </cell>
          <cell r="R18725" t="str">
            <v>AMMONIUM NITRATE (AN</v>
          </cell>
          <cell r="S18725" t="str">
            <v>AN</v>
          </cell>
          <cell r="U18725" t="str">
            <v>NITRA</v>
          </cell>
          <cell r="X18725" t="str">
            <v>United Kingdom</v>
          </cell>
          <cell r="AD18725" t="str">
            <v>2015</v>
          </cell>
          <cell r="AE18725" t="str">
            <v>2</v>
          </cell>
          <cell r="AF18725">
            <v>4</v>
          </cell>
        </row>
        <row r="18726">
          <cell r="C18726" t="str">
            <v>EUROPE</v>
          </cell>
          <cell r="D18726" t="str">
            <v>DWS Europe</v>
          </cell>
          <cell r="E18726" t="str">
            <v>DWS UK and Ireland region</v>
          </cell>
          <cell r="N18726" t="str">
            <v>004.2015</v>
          </cell>
          <cell r="O18726" t="str">
            <v>JV</v>
          </cell>
          <cell r="R18726" t="str">
            <v>AMMONIUM NITRATE P</v>
          </cell>
          <cell r="S18726" t="str">
            <v>AN</v>
          </cell>
          <cell r="U18726" t="str">
            <v>NITRA</v>
          </cell>
          <cell r="X18726" t="str">
            <v>United Kingdom</v>
          </cell>
          <cell r="AD18726" t="str">
            <v>2015</v>
          </cell>
          <cell r="AE18726" t="str">
            <v>2</v>
          </cell>
          <cell r="AF18726">
            <v>4</v>
          </cell>
        </row>
        <row r="18727">
          <cell r="C18727" t="str">
            <v>EUROPE</v>
          </cell>
          <cell r="D18727" t="str">
            <v>DWS Europe</v>
          </cell>
          <cell r="E18727" t="str">
            <v>DWS UK and Ireland region</v>
          </cell>
          <cell r="N18727" t="str">
            <v>005.2015</v>
          </cell>
          <cell r="O18727" t="str">
            <v>JV</v>
          </cell>
          <cell r="R18727" t="str">
            <v>AMMONIUM NITRATE P</v>
          </cell>
          <cell r="S18727" t="str">
            <v>AN</v>
          </cell>
          <cell r="U18727" t="str">
            <v>NITRA</v>
          </cell>
          <cell r="X18727" t="str">
            <v>United Kingdom</v>
          </cell>
          <cell r="AD18727" t="str">
            <v>2015</v>
          </cell>
          <cell r="AE18727" t="str">
            <v>2</v>
          </cell>
          <cell r="AF18727">
            <v>5</v>
          </cell>
        </row>
        <row r="18728">
          <cell r="C18728" t="str">
            <v>EUROPE</v>
          </cell>
          <cell r="D18728" t="str">
            <v>DWS Europe</v>
          </cell>
          <cell r="E18728" t="str">
            <v>DWS UK and Ireland region</v>
          </cell>
          <cell r="N18728" t="str">
            <v>006.2015</v>
          </cell>
          <cell r="O18728" t="str">
            <v>JV</v>
          </cell>
          <cell r="R18728" t="str">
            <v>AMMONIUM NITRATE P</v>
          </cell>
          <cell r="S18728" t="str">
            <v>AN</v>
          </cell>
          <cell r="U18728" t="str">
            <v>NITRA</v>
          </cell>
          <cell r="X18728" t="str">
            <v>United Kingdom</v>
          </cell>
          <cell r="AD18728" t="str">
            <v>2015</v>
          </cell>
          <cell r="AE18728" t="str">
            <v>2</v>
          </cell>
          <cell r="AF18728">
            <v>6</v>
          </cell>
        </row>
        <row r="18729">
          <cell r="C18729" t="str">
            <v>EUROPE</v>
          </cell>
          <cell r="D18729" t="str">
            <v>DWS Europe</v>
          </cell>
          <cell r="E18729" t="str">
            <v>DWS UK and Ireland region</v>
          </cell>
          <cell r="N18729" t="str">
            <v>001.2015</v>
          </cell>
          <cell r="O18729" t="str">
            <v>OPP</v>
          </cell>
          <cell r="R18729" t="str">
            <v>UREA PRILLED</v>
          </cell>
          <cell r="S18729" t="str">
            <v>UREA</v>
          </cell>
          <cell r="U18729" t="str">
            <v>UREA</v>
          </cell>
          <cell r="X18729" t="str">
            <v>United Kingdom</v>
          </cell>
          <cell r="AD18729" t="str">
            <v>2015</v>
          </cell>
          <cell r="AE18729" t="str">
            <v>1</v>
          </cell>
          <cell r="AF18729">
            <v>1</v>
          </cell>
        </row>
        <row r="18730">
          <cell r="C18730" t="str">
            <v>EUROPE</v>
          </cell>
          <cell r="D18730" t="str">
            <v>DWS Europe</v>
          </cell>
          <cell r="E18730" t="str">
            <v>DWS UK and Ireland region</v>
          </cell>
          <cell r="N18730" t="str">
            <v>001.2015</v>
          </cell>
          <cell r="O18730" t="str">
            <v>OPP</v>
          </cell>
          <cell r="R18730" t="str">
            <v>UREA PRILLED</v>
          </cell>
          <cell r="S18730" t="str">
            <v>UREA</v>
          </cell>
          <cell r="U18730" t="str">
            <v>UREA</v>
          </cell>
          <cell r="X18730" t="str">
            <v>Ireland</v>
          </cell>
          <cell r="AD18730" t="str">
            <v>2015</v>
          </cell>
          <cell r="AE18730" t="str">
            <v>1</v>
          </cell>
          <cell r="AF18730">
            <v>1</v>
          </cell>
        </row>
        <row r="18731">
          <cell r="C18731" t="str">
            <v>EUROPE</v>
          </cell>
          <cell r="D18731" t="str">
            <v>DWS Europe</v>
          </cell>
          <cell r="E18731" t="str">
            <v>DWS UK and Ireland region</v>
          </cell>
          <cell r="N18731" t="str">
            <v>002.2015</v>
          </cell>
          <cell r="O18731" t="str">
            <v>OPP</v>
          </cell>
          <cell r="R18731" t="str">
            <v>UREA PRILLED</v>
          </cell>
          <cell r="S18731" t="str">
            <v>UREA</v>
          </cell>
          <cell r="U18731" t="str">
            <v>UREA</v>
          </cell>
          <cell r="X18731" t="str">
            <v>United Kingdom</v>
          </cell>
          <cell r="AD18731" t="str">
            <v>2015</v>
          </cell>
          <cell r="AE18731" t="str">
            <v>1</v>
          </cell>
          <cell r="AF18731">
            <v>2</v>
          </cell>
        </row>
        <row r="18732">
          <cell r="C18732" t="str">
            <v>EUROPE</v>
          </cell>
          <cell r="D18732" t="str">
            <v>DWS Europe</v>
          </cell>
          <cell r="E18732" t="str">
            <v>DWS UK and Ireland region</v>
          </cell>
          <cell r="N18732" t="str">
            <v>002.2015</v>
          </cell>
          <cell r="O18732" t="str">
            <v>OPP</v>
          </cell>
          <cell r="R18732" t="str">
            <v>UREA PRILLED</v>
          </cell>
          <cell r="S18732" t="str">
            <v>UREA</v>
          </cell>
          <cell r="U18732" t="str">
            <v>UREA</v>
          </cell>
          <cell r="X18732" t="str">
            <v>Ireland</v>
          </cell>
          <cell r="AD18732" t="str">
            <v>2015</v>
          </cell>
          <cell r="AE18732" t="str">
            <v>1</v>
          </cell>
          <cell r="AF18732">
            <v>2</v>
          </cell>
        </row>
        <row r="18733">
          <cell r="C18733" t="str">
            <v>EUROPE</v>
          </cell>
          <cell r="D18733" t="str">
            <v>DWS Europe</v>
          </cell>
          <cell r="E18733" t="str">
            <v>DWS UK and Ireland region</v>
          </cell>
          <cell r="N18733" t="str">
            <v>003.2015</v>
          </cell>
          <cell r="O18733" t="str">
            <v>OPP</v>
          </cell>
          <cell r="R18733" t="str">
            <v>UREA PRILLED</v>
          </cell>
          <cell r="S18733" t="str">
            <v>UREA</v>
          </cell>
          <cell r="U18733" t="str">
            <v>UREA</v>
          </cell>
          <cell r="X18733" t="str">
            <v>United Kingdom</v>
          </cell>
          <cell r="AD18733" t="str">
            <v>2015</v>
          </cell>
          <cell r="AE18733" t="str">
            <v>1</v>
          </cell>
          <cell r="AF18733">
            <v>3</v>
          </cell>
        </row>
        <row r="18734">
          <cell r="C18734" t="str">
            <v>EUROPE</v>
          </cell>
          <cell r="D18734" t="str">
            <v>DWS Europe</v>
          </cell>
          <cell r="E18734" t="str">
            <v>DWS UK and Ireland region</v>
          </cell>
          <cell r="N18734" t="str">
            <v>004.2015</v>
          </cell>
          <cell r="O18734" t="str">
            <v>OPP</v>
          </cell>
          <cell r="R18734" t="str">
            <v>UREA PRILLED</v>
          </cell>
          <cell r="S18734" t="str">
            <v>UREA</v>
          </cell>
          <cell r="U18734" t="str">
            <v>UREA</v>
          </cell>
          <cell r="X18734" t="str">
            <v>United Kingdom</v>
          </cell>
          <cell r="AD18734" t="str">
            <v>2015</v>
          </cell>
          <cell r="AE18734" t="str">
            <v>2</v>
          </cell>
          <cell r="AF18734">
            <v>4</v>
          </cell>
        </row>
        <row r="18735">
          <cell r="C18735" t="str">
            <v>EUROPE</v>
          </cell>
          <cell r="D18735" t="str">
            <v>DWS Europe</v>
          </cell>
          <cell r="E18735" t="str">
            <v>DWS UK and Ireland region</v>
          </cell>
          <cell r="N18735" t="str">
            <v>005.2015</v>
          </cell>
          <cell r="O18735" t="str">
            <v>OPP</v>
          </cell>
          <cell r="R18735" t="str">
            <v>UREA PRILLED</v>
          </cell>
          <cell r="S18735" t="str">
            <v>UREA</v>
          </cell>
          <cell r="U18735" t="str">
            <v>UREA</v>
          </cell>
          <cell r="X18735" t="str">
            <v>United Kingdom</v>
          </cell>
          <cell r="AD18735" t="str">
            <v>2015</v>
          </cell>
          <cell r="AE18735" t="str">
            <v>2</v>
          </cell>
          <cell r="AF18735">
            <v>5</v>
          </cell>
        </row>
        <row r="18736">
          <cell r="C18736" t="str">
            <v>EUROPE</v>
          </cell>
          <cell r="D18736" t="str">
            <v>DWS Europe</v>
          </cell>
          <cell r="E18736" t="str">
            <v>DWS UK and Ireland region</v>
          </cell>
          <cell r="N18736" t="str">
            <v>005.2015</v>
          </cell>
          <cell r="O18736" t="str">
            <v>OPP</v>
          </cell>
          <cell r="R18736" t="str">
            <v>UREA PRILLED</v>
          </cell>
          <cell r="S18736" t="str">
            <v>UREA</v>
          </cell>
          <cell r="U18736" t="str">
            <v>UREA</v>
          </cell>
          <cell r="X18736" t="str">
            <v>Ireland</v>
          </cell>
          <cell r="AD18736" t="str">
            <v>2015</v>
          </cell>
          <cell r="AE18736" t="str">
            <v>2</v>
          </cell>
          <cell r="AF18736">
            <v>5</v>
          </cell>
        </row>
        <row r="18737">
          <cell r="C18737" t="str">
            <v>EUROPE</v>
          </cell>
          <cell r="D18737" t="str">
            <v>DWS Europe</v>
          </cell>
          <cell r="E18737" t="str">
            <v>DWS UK and Ireland region</v>
          </cell>
          <cell r="N18737" t="str">
            <v>006.2015</v>
          </cell>
          <cell r="O18737" t="str">
            <v>OPP</v>
          </cell>
          <cell r="R18737" t="str">
            <v>UREA PRILLED</v>
          </cell>
          <cell r="S18737" t="str">
            <v>UREA</v>
          </cell>
          <cell r="U18737" t="str">
            <v>UREA</v>
          </cell>
          <cell r="X18737" t="str">
            <v>United Kingdom</v>
          </cell>
          <cell r="AD18737" t="str">
            <v>2015</v>
          </cell>
          <cell r="AE18737" t="str">
            <v>2</v>
          </cell>
          <cell r="AF18737">
            <v>6</v>
          </cell>
        </row>
        <row r="18738">
          <cell r="C18738" t="str">
            <v>EUROPE</v>
          </cell>
          <cell r="D18738" t="str">
            <v>DWS Europe</v>
          </cell>
          <cell r="E18738" t="str">
            <v>DWS UK and Ireland region</v>
          </cell>
          <cell r="N18738" t="str">
            <v>006.2015</v>
          </cell>
          <cell r="O18738" t="str">
            <v>OPP</v>
          </cell>
          <cell r="R18738" t="str">
            <v>UREA PRILLED</v>
          </cell>
          <cell r="S18738" t="str">
            <v>UREA</v>
          </cell>
          <cell r="U18738" t="str">
            <v>UREA</v>
          </cell>
          <cell r="X18738" t="str">
            <v>Ireland</v>
          </cell>
          <cell r="AD18738" t="str">
            <v>2015</v>
          </cell>
          <cell r="AE18738" t="str">
            <v>2</v>
          </cell>
          <cell r="AF18738">
            <v>6</v>
          </cell>
        </row>
        <row r="18739">
          <cell r="C18739" t="str">
            <v>EUROPE</v>
          </cell>
          <cell r="D18739" t="str">
            <v>DWS Europe</v>
          </cell>
          <cell r="E18739" t="str">
            <v>DWS UK and Ireland region</v>
          </cell>
          <cell r="N18739" t="str">
            <v>007.2015</v>
          </cell>
          <cell r="O18739" t="str">
            <v>OPP</v>
          </cell>
          <cell r="R18739" t="str">
            <v>UREA PRILLED</v>
          </cell>
          <cell r="S18739" t="str">
            <v>UREA</v>
          </cell>
          <cell r="U18739" t="str">
            <v>UREA</v>
          </cell>
          <cell r="X18739" t="str">
            <v>United Kingdom</v>
          </cell>
          <cell r="AD18739" t="str">
            <v>2015</v>
          </cell>
          <cell r="AE18739" t="str">
            <v>3</v>
          </cell>
          <cell r="AF18739">
            <v>7</v>
          </cell>
        </row>
        <row r="18740">
          <cell r="C18740" t="str">
            <v>EUROPE</v>
          </cell>
          <cell r="D18740" t="str">
            <v>DWS Europe</v>
          </cell>
          <cell r="E18740" t="str">
            <v>DWS UK and Ireland region</v>
          </cell>
          <cell r="N18740" t="str">
            <v>008.2015</v>
          </cell>
          <cell r="O18740" t="str">
            <v>OPP</v>
          </cell>
          <cell r="R18740" t="str">
            <v>UREA PRILLED</v>
          </cell>
          <cell r="S18740" t="str">
            <v>UREA</v>
          </cell>
          <cell r="U18740" t="str">
            <v>UREA</v>
          </cell>
          <cell r="X18740" t="str">
            <v>United Kingdom</v>
          </cell>
          <cell r="AD18740" t="str">
            <v>2015</v>
          </cell>
          <cell r="AE18740" t="str">
            <v>3</v>
          </cell>
          <cell r="AF18740">
            <v>8</v>
          </cell>
        </row>
        <row r="18741">
          <cell r="C18741" t="str">
            <v>EUROPE</v>
          </cell>
          <cell r="D18741" t="str">
            <v>DWS Europe</v>
          </cell>
          <cell r="E18741" t="str">
            <v>DWS UK and Ireland region</v>
          </cell>
          <cell r="N18741" t="str">
            <v>009.2015</v>
          </cell>
          <cell r="O18741" t="str">
            <v>OPP</v>
          </cell>
          <cell r="R18741" t="str">
            <v>UREA PRILLED</v>
          </cell>
          <cell r="S18741" t="str">
            <v>UREA</v>
          </cell>
          <cell r="U18741" t="str">
            <v>UREA</v>
          </cell>
          <cell r="X18741" t="str">
            <v>United Kingdom</v>
          </cell>
          <cell r="AD18741" t="str">
            <v>2015</v>
          </cell>
          <cell r="AE18741" t="str">
            <v>3</v>
          </cell>
          <cell r="AF18741">
            <v>9</v>
          </cell>
        </row>
        <row r="18742">
          <cell r="C18742" t="str">
            <v>EUROPE</v>
          </cell>
          <cell r="D18742" t="str">
            <v>DWS Europe</v>
          </cell>
          <cell r="E18742" t="str">
            <v>DWS UK and Ireland region</v>
          </cell>
          <cell r="N18742" t="str">
            <v>010.2015</v>
          </cell>
          <cell r="O18742" t="str">
            <v>OPP</v>
          </cell>
          <cell r="R18742" t="str">
            <v>UREA PRILLED</v>
          </cell>
          <cell r="S18742" t="str">
            <v>UREA</v>
          </cell>
          <cell r="U18742" t="str">
            <v>UREA</v>
          </cell>
          <cell r="X18742" t="str">
            <v>United Kingdom</v>
          </cell>
          <cell r="AD18742" t="str">
            <v>2015</v>
          </cell>
          <cell r="AE18742" t="str">
            <v>4</v>
          </cell>
          <cell r="AF18742">
            <v>10</v>
          </cell>
        </row>
        <row r="18743">
          <cell r="C18743" t="str">
            <v>EUROPE</v>
          </cell>
          <cell r="D18743" t="str">
            <v>DWS Europe</v>
          </cell>
          <cell r="E18743" t="str">
            <v>DWS UK and Ireland region</v>
          </cell>
          <cell r="N18743" t="str">
            <v>011.2015</v>
          </cell>
          <cell r="O18743" t="str">
            <v>OPP</v>
          </cell>
          <cell r="R18743" t="str">
            <v>UREA PRILLED</v>
          </cell>
          <cell r="S18743" t="str">
            <v>UREA</v>
          </cell>
          <cell r="U18743" t="str">
            <v>UREA</v>
          </cell>
          <cell r="X18743" t="str">
            <v>United Kingdom</v>
          </cell>
          <cell r="AD18743" t="str">
            <v>2015</v>
          </cell>
          <cell r="AE18743" t="str">
            <v>4</v>
          </cell>
          <cell r="AF18743">
            <v>11</v>
          </cell>
        </row>
        <row r="18744">
          <cell r="C18744" t="str">
            <v>EUROPE</v>
          </cell>
          <cell r="D18744" t="str">
            <v>DWS Europe</v>
          </cell>
          <cell r="E18744" t="str">
            <v>DWS UK and Ireland region</v>
          </cell>
          <cell r="N18744" t="str">
            <v>001.2016</v>
          </cell>
          <cell r="O18744" t="str">
            <v>OPP</v>
          </cell>
          <cell r="R18744" t="str">
            <v>UREA PRILLED</v>
          </cell>
          <cell r="S18744" t="str">
            <v>UREA</v>
          </cell>
          <cell r="U18744" t="str">
            <v>UREA</v>
          </cell>
          <cell r="X18744" t="str">
            <v>United Kingdom</v>
          </cell>
          <cell r="AD18744" t="str">
            <v>2016</v>
          </cell>
          <cell r="AE18744" t="str">
            <v>1</v>
          </cell>
          <cell r="AF18744">
            <v>1</v>
          </cell>
        </row>
        <row r="18745">
          <cell r="C18745" t="str">
            <v>EUROPE</v>
          </cell>
          <cell r="D18745" t="str">
            <v>DWS Europe</v>
          </cell>
          <cell r="E18745" t="str">
            <v>DWS UK and Ireland region</v>
          </cell>
          <cell r="N18745" t="str">
            <v>002.2016</v>
          </cell>
          <cell r="O18745" t="str">
            <v>OPP</v>
          </cell>
          <cell r="R18745" t="str">
            <v>UREA PRILLED</v>
          </cell>
          <cell r="S18745" t="str">
            <v>UREA</v>
          </cell>
          <cell r="U18745" t="str">
            <v>UREA</v>
          </cell>
          <cell r="X18745" t="str">
            <v>United Kingdom</v>
          </cell>
          <cell r="AD18745" t="str">
            <v>2016</v>
          </cell>
          <cell r="AE18745" t="str">
            <v>1</v>
          </cell>
          <cell r="AF18745">
            <v>2</v>
          </cell>
        </row>
        <row r="18746">
          <cell r="C18746" t="str">
            <v>EUROPE</v>
          </cell>
          <cell r="D18746" t="str">
            <v>DWS Europe</v>
          </cell>
          <cell r="E18746" t="str">
            <v>DWS UK and Ireland region</v>
          </cell>
          <cell r="N18746" t="str">
            <v>003.2016</v>
          </cell>
          <cell r="O18746" t="str">
            <v>OPP</v>
          </cell>
          <cell r="R18746" t="str">
            <v>UREA PRILLED</v>
          </cell>
          <cell r="S18746" t="str">
            <v>UREA</v>
          </cell>
          <cell r="U18746" t="str">
            <v>UREA</v>
          </cell>
          <cell r="X18746" t="str">
            <v>United Kingdom</v>
          </cell>
          <cell r="AD18746" t="str">
            <v>2016</v>
          </cell>
          <cell r="AE18746" t="str">
            <v>1</v>
          </cell>
          <cell r="AF18746">
            <v>3</v>
          </cell>
        </row>
        <row r="18747">
          <cell r="C18747" t="str">
            <v>EUROPE</v>
          </cell>
          <cell r="D18747" t="str">
            <v>DWS Europe</v>
          </cell>
          <cell r="E18747" t="str">
            <v>DWS UK and Ireland region</v>
          </cell>
          <cell r="N18747" t="str">
            <v>004.2016</v>
          </cell>
          <cell r="O18747" t="str">
            <v>OPP</v>
          </cell>
          <cell r="R18747" t="str">
            <v>UREA PRILLED</v>
          </cell>
          <cell r="S18747" t="str">
            <v>UREA</v>
          </cell>
          <cell r="U18747" t="str">
            <v>UREA</v>
          </cell>
          <cell r="X18747" t="str">
            <v>United Kingdom</v>
          </cell>
          <cell r="AD18747" t="str">
            <v>2016</v>
          </cell>
          <cell r="AE18747" t="str">
            <v>2</v>
          </cell>
          <cell r="AF18747">
            <v>4</v>
          </cell>
        </row>
        <row r="18748">
          <cell r="C18748" t="str">
            <v>EUROPE</v>
          </cell>
          <cell r="D18748" t="str">
            <v>DWS Europe</v>
          </cell>
          <cell r="E18748" t="str">
            <v>DWS UK and Ireland region</v>
          </cell>
          <cell r="N18748" t="str">
            <v>005.2016</v>
          </cell>
          <cell r="O18748" t="str">
            <v>OPP</v>
          </cell>
          <cell r="R18748" t="str">
            <v>UREA PRILLED</v>
          </cell>
          <cell r="S18748" t="str">
            <v>UREA</v>
          </cell>
          <cell r="U18748" t="str">
            <v>UREA</v>
          </cell>
          <cell r="X18748" t="str">
            <v>United Kingdom</v>
          </cell>
          <cell r="AD18748" t="str">
            <v>2016</v>
          </cell>
          <cell r="AE18748" t="str">
            <v>2</v>
          </cell>
          <cell r="AF18748">
            <v>5</v>
          </cell>
        </row>
        <row r="18749">
          <cell r="C18749" t="str">
            <v>EUROPE</v>
          </cell>
          <cell r="D18749" t="str">
            <v>DWS Europe</v>
          </cell>
          <cell r="E18749" t="str">
            <v>DWS UK and Ireland region</v>
          </cell>
          <cell r="N18749" t="str">
            <v>006.2016</v>
          </cell>
          <cell r="O18749" t="str">
            <v>OPP</v>
          </cell>
          <cell r="R18749" t="str">
            <v>UREA PRILLED</v>
          </cell>
          <cell r="S18749" t="str">
            <v>UREA</v>
          </cell>
          <cell r="U18749" t="str">
            <v>UREA</v>
          </cell>
          <cell r="X18749" t="str">
            <v>United Kingdom</v>
          </cell>
          <cell r="AD18749" t="str">
            <v>2016</v>
          </cell>
          <cell r="AE18749" t="str">
            <v>2</v>
          </cell>
          <cell r="AF18749">
            <v>6</v>
          </cell>
        </row>
        <row r="18750">
          <cell r="C18750" t="str">
            <v>EUROPE</v>
          </cell>
          <cell r="D18750" t="str">
            <v>DWS Europe</v>
          </cell>
          <cell r="E18750" t="str">
            <v>DWS UK and Ireland region</v>
          </cell>
          <cell r="N18750" t="str">
            <v>004.2015</v>
          </cell>
          <cell r="O18750" t="str">
            <v>OPP</v>
          </cell>
          <cell r="R18750" t="str">
            <v>UREA GRANULATED</v>
          </cell>
          <cell r="S18750" t="str">
            <v>UREA</v>
          </cell>
          <cell r="U18750" t="str">
            <v>UREA</v>
          </cell>
          <cell r="X18750" t="str">
            <v>United Kingdom</v>
          </cell>
          <cell r="AD18750" t="str">
            <v>2015</v>
          </cell>
          <cell r="AE18750" t="str">
            <v>2</v>
          </cell>
          <cell r="AF18750">
            <v>4</v>
          </cell>
        </row>
        <row r="18751">
          <cell r="C18751" t="str">
            <v>EUROPE</v>
          </cell>
          <cell r="D18751" t="str">
            <v>DWS Europe</v>
          </cell>
          <cell r="E18751" t="str">
            <v>DWS UK and Ireland region</v>
          </cell>
          <cell r="N18751" t="str">
            <v>006.2015</v>
          </cell>
          <cell r="O18751" t="str">
            <v>OPP</v>
          </cell>
          <cell r="R18751" t="str">
            <v>UREA GRANULATED</v>
          </cell>
          <cell r="S18751" t="str">
            <v>UREA</v>
          </cell>
          <cell r="U18751" t="str">
            <v>UREA</v>
          </cell>
          <cell r="X18751" t="str">
            <v>United Kingdom</v>
          </cell>
          <cell r="AD18751" t="str">
            <v>2015</v>
          </cell>
          <cell r="AE18751" t="str">
            <v>2</v>
          </cell>
          <cell r="AF18751">
            <v>6</v>
          </cell>
        </row>
        <row r="18752">
          <cell r="C18752" t="str">
            <v>EUROPE</v>
          </cell>
          <cell r="D18752" t="str">
            <v>DWS Europe</v>
          </cell>
          <cell r="E18752" t="str">
            <v>DWS UK and Ireland region</v>
          </cell>
          <cell r="N18752" t="str">
            <v>012.2015</v>
          </cell>
          <cell r="O18752" t="str">
            <v>OPP</v>
          </cell>
          <cell r="R18752" t="str">
            <v>UREA GRANULATED</v>
          </cell>
          <cell r="S18752" t="str">
            <v>UREA</v>
          </cell>
          <cell r="U18752" t="str">
            <v>UREA</v>
          </cell>
          <cell r="X18752" t="str">
            <v>United Kingdom</v>
          </cell>
          <cell r="AD18752" t="str">
            <v>2015</v>
          </cell>
          <cell r="AE18752" t="str">
            <v>4</v>
          </cell>
          <cell r="AF18752">
            <v>12</v>
          </cell>
        </row>
        <row r="18753">
          <cell r="C18753" t="str">
            <v>EUROPE</v>
          </cell>
          <cell r="D18753" t="str">
            <v>DWS Europe</v>
          </cell>
          <cell r="E18753" t="str">
            <v>DWS UK and Ireland region</v>
          </cell>
          <cell r="N18753" t="str">
            <v>001.2016</v>
          </cell>
          <cell r="O18753" t="str">
            <v>OPP</v>
          </cell>
          <cell r="R18753" t="str">
            <v>UREA GRANULATED</v>
          </cell>
          <cell r="S18753" t="str">
            <v>UREA</v>
          </cell>
          <cell r="U18753" t="str">
            <v>UREA</v>
          </cell>
          <cell r="X18753" t="str">
            <v>United Kingdom</v>
          </cell>
          <cell r="AD18753" t="str">
            <v>2016</v>
          </cell>
          <cell r="AE18753" t="str">
            <v>1</v>
          </cell>
          <cell r="AF18753">
            <v>1</v>
          </cell>
        </row>
        <row r="18754">
          <cell r="C18754" t="str">
            <v>EUROPE</v>
          </cell>
          <cell r="D18754" t="str">
            <v>DWS Europe</v>
          </cell>
          <cell r="E18754" t="str">
            <v>DWS UK and Ireland region</v>
          </cell>
          <cell r="N18754" t="str">
            <v>002.2016</v>
          </cell>
          <cell r="O18754" t="str">
            <v>OPP</v>
          </cell>
          <cell r="R18754" t="str">
            <v>UREA GRANULATED</v>
          </cell>
          <cell r="S18754" t="str">
            <v>UREA</v>
          </cell>
          <cell r="U18754" t="str">
            <v>UREA</v>
          </cell>
          <cell r="X18754" t="str">
            <v>United Kingdom</v>
          </cell>
          <cell r="AD18754" t="str">
            <v>2016</v>
          </cell>
          <cell r="AE18754" t="str">
            <v>1</v>
          </cell>
          <cell r="AF18754">
            <v>2</v>
          </cell>
        </row>
        <row r="18755">
          <cell r="C18755" t="str">
            <v>EUROPE</v>
          </cell>
          <cell r="D18755" t="str">
            <v>DWS Europe</v>
          </cell>
          <cell r="E18755" t="str">
            <v>DWS UK and Ireland region</v>
          </cell>
          <cell r="N18755" t="str">
            <v>004.2016</v>
          </cell>
          <cell r="O18755" t="str">
            <v>OPP</v>
          </cell>
          <cell r="R18755" t="str">
            <v>UREA GRANULATED</v>
          </cell>
          <cell r="S18755" t="str">
            <v>UREA</v>
          </cell>
          <cell r="U18755" t="str">
            <v>UREA</v>
          </cell>
          <cell r="X18755" t="str">
            <v>United Kingdom</v>
          </cell>
          <cell r="AD18755" t="str">
            <v>2016</v>
          </cell>
          <cell r="AE18755" t="str">
            <v>2</v>
          </cell>
          <cell r="AF18755">
            <v>4</v>
          </cell>
        </row>
        <row r="18756">
          <cell r="C18756" t="str">
            <v>EUROPE</v>
          </cell>
          <cell r="D18756" t="str">
            <v>DWS Europe</v>
          </cell>
          <cell r="E18756" t="str">
            <v>DWS UK and Ireland region</v>
          </cell>
          <cell r="N18756" t="str">
            <v>005.2016</v>
          </cell>
          <cell r="O18756" t="str">
            <v>OPP</v>
          </cell>
          <cell r="R18756" t="str">
            <v>UREA GRANULATED</v>
          </cell>
          <cell r="S18756" t="str">
            <v>UREA</v>
          </cell>
          <cell r="U18756" t="str">
            <v>UREA</v>
          </cell>
          <cell r="X18756" t="str">
            <v>United Kingdom</v>
          </cell>
          <cell r="AD18756" t="str">
            <v>2016</v>
          </cell>
          <cell r="AE18756" t="str">
            <v>2</v>
          </cell>
          <cell r="AF18756">
            <v>5</v>
          </cell>
        </row>
        <row r="18757">
          <cell r="C18757" t="str">
            <v>EUROPE</v>
          </cell>
          <cell r="D18757" t="str">
            <v>DWS Europe</v>
          </cell>
          <cell r="E18757" t="str">
            <v>DWS UK and Ireland region</v>
          </cell>
          <cell r="N18757" t="str">
            <v>006.2016</v>
          </cell>
          <cell r="O18757" t="str">
            <v>OPP</v>
          </cell>
          <cell r="R18757" t="str">
            <v>UREA GRANULATED</v>
          </cell>
          <cell r="S18757" t="str">
            <v>UREA</v>
          </cell>
          <cell r="U18757" t="str">
            <v>UREA</v>
          </cell>
          <cell r="X18757" t="str">
            <v>United Kingdom</v>
          </cell>
          <cell r="AD18757" t="str">
            <v>2016</v>
          </cell>
          <cell r="AE18757" t="str">
            <v>2</v>
          </cell>
          <cell r="AF18757">
            <v>6</v>
          </cell>
        </row>
        <row r="18758">
          <cell r="C18758" t="str">
            <v>EUROPE</v>
          </cell>
          <cell r="D18758" t="str">
            <v>DWS Europe</v>
          </cell>
          <cell r="E18758" t="str">
            <v>DWS UK and Ireland region</v>
          </cell>
          <cell r="N18758" t="str">
            <v>001.2015</v>
          </cell>
          <cell r="O18758" t="str">
            <v>OBL</v>
          </cell>
          <cell r="R18758" t="str">
            <v>AMMONIUM SULPHATE (A</v>
          </cell>
          <cell r="S18758" t="str">
            <v>AS</v>
          </cell>
          <cell r="U18758" t="str">
            <v>OTFER</v>
          </cell>
          <cell r="X18758" t="str">
            <v>United Kingdom</v>
          </cell>
          <cell r="AD18758" t="str">
            <v>2015</v>
          </cell>
          <cell r="AE18758" t="str">
            <v>1</v>
          </cell>
          <cell r="AF18758">
            <v>1</v>
          </cell>
        </row>
        <row r="18759">
          <cell r="C18759" t="str">
            <v>EUROPE</v>
          </cell>
          <cell r="D18759" t="str">
            <v>DWS Europe</v>
          </cell>
          <cell r="E18759" t="str">
            <v>DWS UK and Ireland region</v>
          </cell>
          <cell r="N18759" t="str">
            <v>001.2015</v>
          </cell>
          <cell r="O18759" t="str">
            <v>OBL</v>
          </cell>
          <cell r="R18759" t="str">
            <v>UREA AMMONIUM NITRAT</v>
          </cell>
          <cell r="S18759" t="str">
            <v>UAN</v>
          </cell>
          <cell r="U18759" t="str">
            <v>UAN</v>
          </cell>
          <cell r="X18759" t="str">
            <v>United Kingdom</v>
          </cell>
          <cell r="AD18759" t="str">
            <v>2015</v>
          </cell>
          <cell r="AE18759" t="str">
            <v>1</v>
          </cell>
          <cell r="AF18759">
            <v>1</v>
          </cell>
        </row>
        <row r="18760">
          <cell r="C18760" t="str">
            <v>EUROPE</v>
          </cell>
          <cell r="D18760" t="str">
            <v>DWS Europe</v>
          </cell>
          <cell r="E18760" t="str">
            <v>DWS UK and Ireland region</v>
          </cell>
          <cell r="N18760" t="str">
            <v>001.2015</v>
          </cell>
          <cell r="O18760" t="str">
            <v>OBL</v>
          </cell>
          <cell r="R18760" t="str">
            <v>NP OTHER</v>
          </cell>
          <cell r="S18760" t="str">
            <v>NPKOB</v>
          </cell>
          <cell r="U18760" t="str">
            <v>NPK</v>
          </cell>
          <cell r="X18760" t="str">
            <v>United Kingdom</v>
          </cell>
          <cell r="AD18760" t="str">
            <v>2015</v>
          </cell>
          <cell r="AE18760" t="str">
            <v>1</v>
          </cell>
          <cell r="AF18760">
            <v>1</v>
          </cell>
        </row>
        <row r="18761">
          <cell r="C18761" t="str">
            <v>EUROPE</v>
          </cell>
          <cell r="D18761" t="str">
            <v>DWS Europe</v>
          </cell>
          <cell r="E18761" t="str">
            <v>DWS UK and Ireland region</v>
          </cell>
          <cell r="N18761" t="str">
            <v>001.2015</v>
          </cell>
          <cell r="O18761" t="str">
            <v>OBL</v>
          </cell>
          <cell r="R18761" t="str">
            <v>NPK OTHER</v>
          </cell>
          <cell r="S18761" t="str">
            <v>NPKOB</v>
          </cell>
          <cell r="U18761" t="str">
            <v>NPK</v>
          </cell>
          <cell r="X18761" t="str">
            <v>United Kingdom</v>
          </cell>
          <cell r="AD18761" t="str">
            <v>2015</v>
          </cell>
          <cell r="AE18761" t="str">
            <v>1</v>
          </cell>
          <cell r="AF18761">
            <v>1</v>
          </cell>
        </row>
        <row r="18762">
          <cell r="C18762" t="str">
            <v>EUROPE</v>
          </cell>
          <cell r="D18762" t="str">
            <v>DWS Europe</v>
          </cell>
          <cell r="E18762" t="str">
            <v>DWS UK and Ireland region</v>
          </cell>
          <cell r="N18762" t="str">
            <v>001.2015</v>
          </cell>
          <cell r="O18762" t="str">
            <v>OBL</v>
          </cell>
          <cell r="R18762" t="str">
            <v>UREA SOLUTION</v>
          </cell>
          <cell r="S18762" t="str">
            <v>UREA</v>
          </cell>
          <cell r="U18762" t="str">
            <v>UREA</v>
          </cell>
          <cell r="X18762" t="str">
            <v>United Kingdom</v>
          </cell>
          <cell r="AD18762" t="str">
            <v>2015</v>
          </cell>
          <cell r="AE18762" t="str">
            <v>1</v>
          </cell>
          <cell r="AF18762">
            <v>1</v>
          </cell>
        </row>
        <row r="18763">
          <cell r="C18763" t="str">
            <v>EUROPE</v>
          </cell>
          <cell r="D18763" t="str">
            <v>DWS Europe</v>
          </cell>
          <cell r="E18763" t="str">
            <v>DWS UK and Ireland region</v>
          </cell>
          <cell r="N18763" t="str">
            <v>001.2015</v>
          </cell>
          <cell r="O18763" t="str">
            <v>OBL</v>
          </cell>
          <cell r="R18763" t="str">
            <v>NK OTHER</v>
          </cell>
          <cell r="S18763" t="str">
            <v>NPKOB</v>
          </cell>
          <cell r="U18763" t="str">
            <v>NPK</v>
          </cell>
          <cell r="X18763" t="str">
            <v>United Kingdom</v>
          </cell>
          <cell r="AD18763" t="str">
            <v>2015</v>
          </cell>
          <cell r="AE18763" t="str">
            <v>1</v>
          </cell>
          <cell r="AF18763">
            <v>1</v>
          </cell>
        </row>
        <row r="18764">
          <cell r="C18764" t="str">
            <v>EUROPE</v>
          </cell>
          <cell r="D18764" t="str">
            <v>DWS Europe</v>
          </cell>
          <cell r="E18764" t="str">
            <v>DWS UK and Ireland region</v>
          </cell>
          <cell r="N18764" t="str">
            <v>002.2015</v>
          </cell>
          <cell r="O18764" t="str">
            <v>OBL</v>
          </cell>
          <cell r="R18764" t="str">
            <v>AMMONIUM SULPHATE (A</v>
          </cell>
          <cell r="S18764" t="str">
            <v>AS</v>
          </cell>
          <cell r="U18764" t="str">
            <v>OTFER</v>
          </cell>
          <cell r="X18764" t="str">
            <v>United Kingdom</v>
          </cell>
          <cell r="AD18764" t="str">
            <v>2015</v>
          </cell>
          <cell r="AE18764" t="str">
            <v>1</v>
          </cell>
          <cell r="AF18764">
            <v>2</v>
          </cell>
        </row>
        <row r="18765">
          <cell r="C18765" t="str">
            <v>EUROPE</v>
          </cell>
          <cell r="D18765" t="str">
            <v>DWS Europe</v>
          </cell>
          <cell r="E18765" t="str">
            <v>DWS UK and Ireland region</v>
          </cell>
          <cell r="N18765" t="str">
            <v>002.2015</v>
          </cell>
          <cell r="O18765" t="str">
            <v>OBL</v>
          </cell>
          <cell r="R18765" t="str">
            <v>CALCIUM NITRATE SOLU</v>
          </cell>
          <cell r="S18765" t="str">
            <v>CNSOL</v>
          </cell>
          <cell r="U18765" t="str">
            <v>CN</v>
          </cell>
          <cell r="X18765" t="str">
            <v>United Kingdom</v>
          </cell>
          <cell r="AD18765" t="str">
            <v>2015</v>
          </cell>
          <cell r="AE18765" t="str">
            <v>1</v>
          </cell>
          <cell r="AF18765">
            <v>2</v>
          </cell>
        </row>
        <row r="18766">
          <cell r="C18766" t="str">
            <v>EUROPE</v>
          </cell>
          <cell r="D18766" t="str">
            <v>DWS Europe</v>
          </cell>
          <cell r="E18766" t="str">
            <v>DWS UK and Ireland region</v>
          </cell>
          <cell r="N18766" t="str">
            <v>002.2015</v>
          </cell>
          <cell r="O18766" t="str">
            <v>OBL</v>
          </cell>
          <cell r="R18766" t="str">
            <v>UREA AMMONIUM NITRAT</v>
          </cell>
          <cell r="S18766" t="str">
            <v>UAN</v>
          </cell>
          <cell r="U18766" t="str">
            <v>UAN</v>
          </cell>
          <cell r="X18766" t="str">
            <v>United Kingdom</v>
          </cell>
          <cell r="AD18766" t="str">
            <v>2015</v>
          </cell>
          <cell r="AE18766" t="str">
            <v>1</v>
          </cell>
          <cell r="AF18766">
            <v>2</v>
          </cell>
        </row>
        <row r="18767">
          <cell r="C18767" t="str">
            <v>EUROPE</v>
          </cell>
          <cell r="D18767" t="str">
            <v>DWS Europe</v>
          </cell>
          <cell r="E18767" t="str">
            <v>DWS UK and Ireland region</v>
          </cell>
          <cell r="N18767" t="str">
            <v>002.2015</v>
          </cell>
          <cell r="O18767" t="str">
            <v>OBL</v>
          </cell>
          <cell r="R18767" t="str">
            <v>NP OTHER</v>
          </cell>
          <cell r="S18767" t="str">
            <v>NPKOB</v>
          </cell>
          <cell r="U18767" t="str">
            <v>NPK</v>
          </cell>
          <cell r="X18767" t="str">
            <v>United Kingdom</v>
          </cell>
          <cell r="AD18767" t="str">
            <v>2015</v>
          </cell>
          <cell r="AE18767" t="str">
            <v>1</v>
          </cell>
          <cell r="AF18767">
            <v>2</v>
          </cell>
        </row>
        <row r="18768">
          <cell r="C18768" t="str">
            <v>EUROPE</v>
          </cell>
          <cell r="D18768" t="str">
            <v>DWS Europe</v>
          </cell>
          <cell r="E18768" t="str">
            <v>DWS UK and Ireland region</v>
          </cell>
          <cell r="N18768" t="str">
            <v>002.2015</v>
          </cell>
          <cell r="O18768" t="str">
            <v>OBL</v>
          </cell>
          <cell r="R18768" t="str">
            <v>NPK OTHER</v>
          </cell>
          <cell r="S18768" t="str">
            <v>NPKOB</v>
          </cell>
          <cell r="U18768" t="str">
            <v>NPK</v>
          </cell>
          <cell r="X18768" t="str">
            <v>United Kingdom</v>
          </cell>
          <cell r="AD18768" t="str">
            <v>2015</v>
          </cell>
          <cell r="AE18768" t="str">
            <v>1</v>
          </cell>
          <cell r="AF18768">
            <v>2</v>
          </cell>
        </row>
        <row r="18769">
          <cell r="C18769" t="str">
            <v>EUROPE</v>
          </cell>
          <cell r="D18769" t="str">
            <v>DWS Europe</v>
          </cell>
          <cell r="E18769" t="str">
            <v>DWS UK and Ireland region</v>
          </cell>
          <cell r="N18769" t="str">
            <v>002.2015</v>
          </cell>
          <cell r="O18769" t="str">
            <v>OBL</v>
          </cell>
          <cell r="R18769" t="str">
            <v>NPK OTHER</v>
          </cell>
          <cell r="S18769" t="str">
            <v>NPKOB</v>
          </cell>
          <cell r="U18769" t="str">
            <v>NPK</v>
          </cell>
          <cell r="X18769" t="str">
            <v>Ireland</v>
          </cell>
          <cell r="AD18769" t="str">
            <v>2015</v>
          </cell>
          <cell r="AE18769" t="str">
            <v>1</v>
          </cell>
          <cell r="AF18769">
            <v>2</v>
          </cell>
        </row>
        <row r="18770">
          <cell r="C18770" t="str">
            <v>EUROPE</v>
          </cell>
          <cell r="D18770" t="str">
            <v>DWS Europe</v>
          </cell>
          <cell r="E18770" t="str">
            <v>DWS UK and Ireland region</v>
          </cell>
          <cell r="N18770" t="str">
            <v>002.2015</v>
          </cell>
          <cell r="O18770" t="str">
            <v>OBL</v>
          </cell>
          <cell r="R18770" t="str">
            <v>UREA SOLUTION</v>
          </cell>
          <cell r="S18770" t="str">
            <v>UREA</v>
          </cell>
          <cell r="U18770" t="str">
            <v>UREA</v>
          </cell>
          <cell r="X18770" t="str">
            <v>United Kingdom</v>
          </cell>
          <cell r="AD18770" t="str">
            <v>2015</v>
          </cell>
          <cell r="AE18770" t="str">
            <v>1</v>
          </cell>
          <cell r="AF18770">
            <v>2</v>
          </cell>
        </row>
        <row r="18771">
          <cell r="C18771" t="str">
            <v>EUROPE</v>
          </cell>
          <cell r="D18771" t="str">
            <v>DWS Europe</v>
          </cell>
          <cell r="E18771" t="str">
            <v>DWS UK and Ireland region</v>
          </cell>
          <cell r="N18771" t="str">
            <v>002.2015</v>
          </cell>
          <cell r="O18771" t="str">
            <v>OBL</v>
          </cell>
          <cell r="R18771" t="str">
            <v>NK OTHER</v>
          </cell>
          <cell r="S18771" t="str">
            <v>NPKOB</v>
          </cell>
          <cell r="U18771" t="str">
            <v>NPK</v>
          </cell>
          <cell r="X18771" t="str">
            <v>United Kingdom</v>
          </cell>
          <cell r="AD18771" t="str">
            <v>2015</v>
          </cell>
          <cell r="AE18771" t="str">
            <v>1</v>
          </cell>
          <cell r="AF18771">
            <v>2</v>
          </cell>
        </row>
        <row r="18772">
          <cell r="C18772" t="str">
            <v>EUROPE</v>
          </cell>
          <cell r="D18772" t="str">
            <v>DWS Europe</v>
          </cell>
          <cell r="E18772" t="str">
            <v>DWS UK and Ireland region</v>
          </cell>
          <cell r="N18772" t="str">
            <v>002.2015</v>
          </cell>
          <cell r="O18772" t="str">
            <v>OBL</v>
          </cell>
          <cell r="R18772" t="str">
            <v>POTASSIUM SULPHATE</v>
          </cell>
          <cell r="S18772" t="str">
            <v>MOSOP</v>
          </cell>
          <cell r="U18772" t="str">
            <v>OTFER</v>
          </cell>
          <cell r="X18772" t="str">
            <v>United Kingdom</v>
          </cell>
          <cell r="AD18772" t="str">
            <v>2015</v>
          </cell>
          <cell r="AE18772" t="str">
            <v>1</v>
          </cell>
          <cell r="AF18772">
            <v>2</v>
          </cell>
        </row>
        <row r="18773">
          <cell r="C18773" t="str">
            <v>EUROPE</v>
          </cell>
          <cell r="D18773" t="str">
            <v>DWS Europe</v>
          </cell>
          <cell r="E18773" t="str">
            <v>DWS UK and Ireland region</v>
          </cell>
          <cell r="N18773" t="str">
            <v>003.2015</v>
          </cell>
          <cell r="O18773" t="str">
            <v>OBL</v>
          </cell>
          <cell r="R18773" t="str">
            <v>AMMONIUM SULPHATE (A</v>
          </cell>
          <cell r="S18773" t="str">
            <v>AS</v>
          </cell>
          <cell r="U18773" t="str">
            <v>OTFER</v>
          </cell>
          <cell r="X18773" t="str">
            <v>United Kingdom</v>
          </cell>
          <cell r="AD18773" t="str">
            <v>2015</v>
          </cell>
          <cell r="AE18773" t="str">
            <v>1</v>
          </cell>
          <cell r="AF18773">
            <v>3</v>
          </cell>
        </row>
        <row r="18774">
          <cell r="C18774" t="str">
            <v>EUROPE</v>
          </cell>
          <cell r="D18774" t="str">
            <v>DWS Europe</v>
          </cell>
          <cell r="E18774" t="str">
            <v>DWS UK and Ireland region</v>
          </cell>
          <cell r="N18774" t="str">
            <v>003.2015</v>
          </cell>
          <cell r="O18774" t="str">
            <v>OBL</v>
          </cell>
          <cell r="R18774" t="str">
            <v>CALCIUM NITRATE SOLU</v>
          </cell>
          <cell r="S18774" t="str">
            <v>CNSOL</v>
          </cell>
          <cell r="U18774" t="str">
            <v>CN</v>
          </cell>
          <cell r="X18774" t="str">
            <v>United Kingdom</v>
          </cell>
          <cell r="AD18774" t="str">
            <v>2015</v>
          </cell>
          <cell r="AE18774" t="str">
            <v>1</v>
          </cell>
          <cell r="AF18774">
            <v>3</v>
          </cell>
        </row>
        <row r="18775">
          <cell r="C18775" t="str">
            <v>EUROPE</v>
          </cell>
          <cell r="D18775" t="str">
            <v>DWS Europe</v>
          </cell>
          <cell r="E18775" t="str">
            <v>DWS UK and Ireland region</v>
          </cell>
          <cell r="N18775" t="str">
            <v>003.2015</v>
          </cell>
          <cell r="O18775" t="str">
            <v>OBL</v>
          </cell>
          <cell r="R18775" t="str">
            <v>UREA AMMONIUM NITRAT</v>
          </cell>
          <cell r="S18775" t="str">
            <v>UAN</v>
          </cell>
          <cell r="U18775" t="str">
            <v>UAN</v>
          </cell>
          <cell r="X18775" t="str">
            <v>United Kingdom</v>
          </cell>
          <cell r="AD18775" t="str">
            <v>2015</v>
          </cell>
          <cell r="AE18775" t="str">
            <v>1</v>
          </cell>
          <cell r="AF18775">
            <v>3</v>
          </cell>
        </row>
        <row r="18776">
          <cell r="C18776" t="str">
            <v>EUROPE</v>
          </cell>
          <cell r="D18776" t="str">
            <v>DWS Europe</v>
          </cell>
          <cell r="E18776" t="str">
            <v>DWS UK and Ireland region</v>
          </cell>
          <cell r="N18776" t="str">
            <v>003.2015</v>
          </cell>
          <cell r="O18776" t="str">
            <v>OBL</v>
          </cell>
          <cell r="R18776" t="str">
            <v>NP OTHER</v>
          </cell>
          <cell r="S18776" t="str">
            <v>NPKOB</v>
          </cell>
          <cell r="U18776" t="str">
            <v>NPK</v>
          </cell>
          <cell r="X18776" t="str">
            <v>United Kingdom</v>
          </cell>
          <cell r="AD18776" t="str">
            <v>2015</v>
          </cell>
          <cell r="AE18776" t="str">
            <v>1</v>
          </cell>
          <cell r="AF18776">
            <v>3</v>
          </cell>
        </row>
        <row r="18777">
          <cell r="C18777" t="str">
            <v>EUROPE</v>
          </cell>
          <cell r="D18777" t="str">
            <v>DWS Europe</v>
          </cell>
          <cell r="E18777" t="str">
            <v>DWS UK and Ireland region</v>
          </cell>
          <cell r="N18777" t="str">
            <v>003.2015</v>
          </cell>
          <cell r="O18777" t="str">
            <v>OBL</v>
          </cell>
          <cell r="R18777" t="str">
            <v>NPK OTHER</v>
          </cell>
          <cell r="S18777" t="str">
            <v>NPKOB</v>
          </cell>
          <cell r="U18777" t="str">
            <v>NPK</v>
          </cell>
          <cell r="X18777" t="str">
            <v>United Kingdom</v>
          </cell>
          <cell r="AD18777" t="str">
            <v>2015</v>
          </cell>
          <cell r="AE18777" t="str">
            <v>1</v>
          </cell>
          <cell r="AF18777">
            <v>3</v>
          </cell>
        </row>
        <row r="18778">
          <cell r="C18778" t="str">
            <v>EUROPE</v>
          </cell>
          <cell r="D18778" t="str">
            <v>DWS Europe</v>
          </cell>
          <cell r="E18778" t="str">
            <v>DWS UK and Ireland region</v>
          </cell>
          <cell r="N18778" t="str">
            <v>003.2015</v>
          </cell>
          <cell r="O18778" t="str">
            <v>OBL</v>
          </cell>
          <cell r="R18778" t="str">
            <v>UREA SOLUTION</v>
          </cell>
          <cell r="S18778" t="str">
            <v>UREA</v>
          </cell>
          <cell r="U18778" t="str">
            <v>UREA</v>
          </cell>
          <cell r="X18778" t="str">
            <v>United Kingdom</v>
          </cell>
          <cell r="AD18778" t="str">
            <v>2015</v>
          </cell>
          <cell r="AE18778" t="str">
            <v>1</v>
          </cell>
          <cell r="AF18778">
            <v>3</v>
          </cell>
        </row>
        <row r="18779">
          <cell r="C18779" t="str">
            <v>EUROPE</v>
          </cell>
          <cell r="D18779" t="str">
            <v>DWS Europe</v>
          </cell>
          <cell r="E18779" t="str">
            <v>DWS UK and Ireland region</v>
          </cell>
          <cell r="N18779" t="str">
            <v>003.2015</v>
          </cell>
          <cell r="O18779" t="str">
            <v>OBL</v>
          </cell>
          <cell r="R18779" t="str">
            <v>NK OTHER</v>
          </cell>
          <cell r="S18779" t="str">
            <v>NPKOB</v>
          </cell>
          <cell r="U18779" t="str">
            <v>NPK</v>
          </cell>
          <cell r="X18779" t="str">
            <v>United Kingdom</v>
          </cell>
          <cell r="AD18779" t="str">
            <v>2015</v>
          </cell>
          <cell r="AE18779" t="str">
            <v>1</v>
          </cell>
          <cell r="AF18779">
            <v>3</v>
          </cell>
        </row>
        <row r="18780">
          <cell r="C18780" t="str">
            <v>EUROPE</v>
          </cell>
          <cell r="D18780" t="str">
            <v>DWS Europe</v>
          </cell>
          <cell r="E18780" t="str">
            <v>DWS UK and Ireland region</v>
          </cell>
          <cell r="N18780" t="str">
            <v>004.2015</v>
          </cell>
          <cell r="O18780" t="str">
            <v>OBL</v>
          </cell>
          <cell r="R18780" t="str">
            <v>AMMONIUM SULPHATE (A</v>
          </cell>
          <cell r="S18780" t="str">
            <v>AS</v>
          </cell>
          <cell r="U18780" t="str">
            <v>OTFER</v>
          </cell>
          <cell r="X18780" t="str">
            <v>United Kingdom</v>
          </cell>
          <cell r="AD18780" t="str">
            <v>2015</v>
          </cell>
          <cell r="AE18780" t="str">
            <v>2</v>
          </cell>
          <cell r="AF18780">
            <v>4</v>
          </cell>
        </row>
        <row r="18781">
          <cell r="C18781" t="str">
            <v>EUROPE</v>
          </cell>
          <cell r="D18781" t="str">
            <v>DWS Europe</v>
          </cell>
          <cell r="E18781" t="str">
            <v>DWS UK and Ireland region</v>
          </cell>
          <cell r="N18781" t="str">
            <v>004.2015</v>
          </cell>
          <cell r="O18781" t="str">
            <v>OBL</v>
          </cell>
          <cell r="R18781" t="str">
            <v>CALCIUM NITRATE SOLU</v>
          </cell>
          <cell r="S18781" t="str">
            <v>CNSOL</v>
          </cell>
          <cell r="U18781" t="str">
            <v>CN</v>
          </cell>
          <cell r="X18781" t="str">
            <v>United Kingdom</v>
          </cell>
          <cell r="AD18781" t="str">
            <v>2015</v>
          </cell>
          <cell r="AE18781" t="str">
            <v>2</v>
          </cell>
          <cell r="AF18781">
            <v>4</v>
          </cell>
        </row>
        <row r="18782">
          <cell r="C18782" t="str">
            <v>EUROPE</v>
          </cell>
          <cell r="D18782" t="str">
            <v>DWS Europe</v>
          </cell>
          <cell r="E18782" t="str">
            <v>DWS UK and Ireland region</v>
          </cell>
          <cell r="N18782" t="str">
            <v>004.2015</v>
          </cell>
          <cell r="O18782" t="str">
            <v>OBL</v>
          </cell>
          <cell r="R18782" t="str">
            <v>UREA AMMONIUM NITRAT</v>
          </cell>
          <cell r="S18782" t="str">
            <v>UAN</v>
          </cell>
          <cell r="U18782" t="str">
            <v>UAN</v>
          </cell>
          <cell r="X18782" t="str">
            <v>United Kingdom</v>
          </cell>
          <cell r="AD18782" t="str">
            <v>2015</v>
          </cell>
          <cell r="AE18782" t="str">
            <v>2</v>
          </cell>
          <cell r="AF18782">
            <v>4</v>
          </cell>
        </row>
        <row r="18783">
          <cell r="C18783" t="str">
            <v>EUROPE</v>
          </cell>
          <cell r="D18783" t="str">
            <v>DWS Europe</v>
          </cell>
          <cell r="E18783" t="str">
            <v>DWS UK and Ireland region</v>
          </cell>
          <cell r="N18783" t="str">
            <v>004.2015</v>
          </cell>
          <cell r="O18783" t="str">
            <v>OBL</v>
          </cell>
          <cell r="R18783" t="str">
            <v>NP OTHER</v>
          </cell>
          <cell r="S18783" t="str">
            <v>NPKOB</v>
          </cell>
          <cell r="U18783" t="str">
            <v>NPK</v>
          </cell>
          <cell r="X18783" t="str">
            <v>United Kingdom</v>
          </cell>
          <cell r="AD18783" t="str">
            <v>2015</v>
          </cell>
          <cell r="AE18783" t="str">
            <v>2</v>
          </cell>
          <cell r="AF18783">
            <v>4</v>
          </cell>
        </row>
        <row r="18784">
          <cell r="C18784" t="str">
            <v>EUROPE</v>
          </cell>
          <cell r="D18784" t="str">
            <v>DWS Europe</v>
          </cell>
          <cell r="E18784" t="str">
            <v>DWS UK and Ireland region</v>
          </cell>
          <cell r="N18784" t="str">
            <v>004.2015</v>
          </cell>
          <cell r="O18784" t="str">
            <v>OBL</v>
          </cell>
          <cell r="R18784" t="str">
            <v>NPK OTHER</v>
          </cell>
          <cell r="S18784" t="str">
            <v>NPKOB</v>
          </cell>
          <cell r="U18784" t="str">
            <v>NPK</v>
          </cell>
          <cell r="X18784" t="str">
            <v>United Kingdom</v>
          </cell>
          <cell r="AD18784" t="str">
            <v>2015</v>
          </cell>
          <cell r="AE18784" t="str">
            <v>2</v>
          </cell>
          <cell r="AF18784">
            <v>4</v>
          </cell>
        </row>
        <row r="18785">
          <cell r="C18785" t="str">
            <v>EUROPE</v>
          </cell>
          <cell r="D18785" t="str">
            <v>DWS Europe</v>
          </cell>
          <cell r="E18785" t="str">
            <v>DWS UK and Ireland region</v>
          </cell>
          <cell r="N18785" t="str">
            <v>004.2015</v>
          </cell>
          <cell r="O18785" t="str">
            <v>OBL</v>
          </cell>
          <cell r="R18785" t="str">
            <v>UREA SOLUTION</v>
          </cell>
          <cell r="S18785" t="str">
            <v>UREA</v>
          </cell>
          <cell r="U18785" t="str">
            <v>UREA</v>
          </cell>
          <cell r="X18785" t="str">
            <v>United Kingdom</v>
          </cell>
          <cell r="AD18785" t="str">
            <v>2015</v>
          </cell>
          <cell r="AE18785" t="str">
            <v>2</v>
          </cell>
          <cell r="AF18785">
            <v>4</v>
          </cell>
        </row>
        <row r="18786">
          <cell r="C18786" t="str">
            <v>EUROPE</v>
          </cell>
          <cell r="D18786" t="str">
            <v>DWS Europe</v>
          </cell>
          <cell r="E18786" t="str">
            <v>DWS UK and Ireland region</v>
          </cell>
          <cell r="N18786" t="str">
            <v>004.2015</v>
          </cell>
          <cell r="O18786" t="str">
            <v>OBL</v>
          </cell>
          <cell r="R18786" t="str">
            <v>NK OTHER</v>
          </cell>
          <cell r="S18786" t="str">
            <v>NPKOB</v>
          </cell>
          <cell r="U18786" t="str">
            <v>NPK</v>
          </cell>
          <cell r="X18786" t="str">
            <v>United Kingdom</v>
          </cell>
          <cell r="AD18786" t="str">
            <v>2015</v>
          </cell>
          <cell r="AE18786" t="str">
            <v>2</v>
          </cell>
          <cell r="AF18786">
            <v>4</v>
          </cell>
        </row>
        <row r="18787">
          <cell r="C18787" t="str">
            <v>EUROPE</v>
          </cell>
          <cell r="D18787" t="str">
            <v>DWS Europe</v>
          </cell>
          <cell r="E18787" t="str">
            <v>DWS UK and Ireland region</v>
          </cell>
          <cell r="N18787" t="str">
            <v>005.2015</v>
          </cell>
          <cell r="O18787" t="str">
            <v>OBL</v>
          </cell>
          <cell r="R18787" t="str">
            <v>CALCIUM NITRATE SOLU</v>
          </cell>
          <cell r="S18787" t="str">
            <v>CNSOL</v>
          </cell>
          <cell r="U18787" t="str">
            <v>CN</v>
          </cell>
          <cell r="X18787" t="str">
            <v>United Kingdom</v>
          </cell>
          <cell r="AD18787" t="str">
            <v>2015</v>
          </cell>
          <cell r="AE18787" t="str">
            <v>2</v>
          </cell>
          <cell r="AF18787">
            <v>5</v>
          </cell>
        </row>
        <row r="18788">
          <cell r="C18788" t="str">
            <v>EUROPE</v>
          </cell>
          <cell r="D18788" t="str">
            <v>DWS Europe</v>
          </cell>
          <cell r="E18788" t="str">
            <v>DWS UK and Ireland region</v>
          </cell>
          <cell r="N18788" t="str">
            <v>005.2015</v>
          </cell>
          <cell r="O18788" t="str">
            <v>OBL</v>
          </cell>
          <cell r="R18788" t="str">
            <v>UREA AMMONIUM NITRAT</v>
          </cell>
          <cell r="S18788" t="str">
            <v>UAN</v>
          </cell>
          <cell r="U18788" t="str">
            <v>UAN</v>
          </cell>
          <cell r="X18788" t="str">
            <v>United Kingdom</v>
          </cell>
          <cell r="AD18788" t="str">
            <v>2015</v>
          </cell>
          <cell r="AE18788" t="str">
            <v>2</v>
          </cell>
          <cell r="AF18788">
            <v>5</v>
          </cell>
        </row>
        <row r="18789">
          <cell r="C18789" t="str">
            <v>EUROPE</v>
          </cell>
          <cell r="D18789" t="str">
            <v>DWS Europe</v>
          </cell>
          <cell r="E18789" t="str">
            <v>DWS UK and Ireland region</v>
          </cell>
          <cell r="N18789" t="str">
            <v>005.2015</v>
          </cell>
          <cell r="O18789" t="str">
            <v>OBL</v>
          </cell>
          <cell r="R18789" t="str">
            <v>NP OTHER</v>
          </cell>
          <cell r="S18789" t="str">
            <v>NPKOB</v>
          </cell>
          <cell r="U18789" t="str">
            <v>NPK</v>
          </cell>
          <cell r="X18789" t="str">
            <v>United Kingdom</v>
          </cell>
          <cell r="AD18789" t="str">
            <v>2015</v>
          </cell>
          <cell r="AE18789" t="str">
            <v>2</v>
          </cell>
          <cell r="AF18789">
            <v>5</v>
          </cell>
        </row>
        <row r="18790">
          <cell r="C18790" t="str">
            <v>EUROPE</v>
          </cell>
          <cell r="D18790" t="str">
            <v>DWS Europe</v>
          </cell>
          <cell r="E18790" t="str">
            <v>DWS UK and Ireland region</v>
          </cell>
          <cell r="N18790" t="str">
            <v>005.2015</v>
          </cell>
          <cell r="O18790" t="str">
            <v>OBL</v>
          </cell>
          <cell r="R18790" t="str">
            <v>NPK OTHER</v>
          </cell>
          <cell r="S18790" t="str">
            <v>NPKOB</v>
          </cell>
          <cell r="U18790" t="str">
            <v>NPK</v>
          </cell>
          <cell r="X18790" t="str">
            <v>United Kingdom</v>
          </cell>
          <cell r="AD18790" t="str">
            <v>2015</v>
          </cell>
          <cell r="AE18790" t="str">
            <v>2</v>
          </cell>
          <cell r="AF18790">
            <v>5</v>
          </cell>
        </row>
        <row r="18791">
          <cell r="C18791" t="str">
            <v>EUROPE</v>
          </cell>
          <cell r="D18791" t="str">
            <v>DWS Europe</v>
          </cell>
          <cell r="E18791" t="str">
            <v>DWS UK and Ireland region</v>
          </cell>
          <cell r="N18791" t="str">
            <v>005.2015</v>
          </cell>
          <cell r="O18791" t="str">
            <v>OBL</v>
          </cell>
          <cell r="R18791" t="str">
            <v>UREA SOLUTION</v>
          </cell>
          <cell r="S18791" t="str">
            <v>UREA</v>
          </cell>
          <cell r="U18791" t="str">
            <v>UREA</v>
          </cell>
          <cell r="X18791" t="str">
            <v>United Kingdom</v>
          </cell>
          <cell r="AD18791" t="str">
            <v>2015</v>
          </cell>
          <cell r="AE18791" t="str">
            <v>2</v>
          </cell>
          <cell r="AF18791">
            <v>5</v>
          </cell>
        </row>
        <row r="18792">
          <cell r="C18792" t="str">
            <v>EUROPE</v>
          </cell>
          <cell r="D18792" t="str">
            <v>DWS Europe</v>
          </cell>
          <cell r="E18792" t="str">
            <v>DWS UK and Ireland region</v>
          </cell>
          <cell r="N18792" t="str">
            <v>005.2015</v>
          </cell>
          <cell r="O18792" t="str">
            <v>OBL</v>
          </cell>
          <cell r="R18792" t="str">
            <v>NK OTHER</v>
          </cell>
          <cell r="S18792" t="str">
            <v>NPKOB</v>
          </cell>
          <cell r="U18792" t="str">
            <v>NPK</v>
          </cell>
          <cell r="X18792" t="str">
            <v>United Kingdom</v>
          </cell>
          <cell r="AD18792" t="str">
            <v>2015</v>
          </cell>
          <cell r="AE18792" t="str">
            <v>2</v>
          </cell>
          <cell r="AF18792">
            <v>5</v>
          </cell>
        </row>
        <row r="18793">
          <cell r="C18793" t="str">
            <v>EUROPE</v>
          </cell>
          <cell r="D18793" t="str">
            <v>DWS Europe</v>
          </cell>
          <cell r="E18793" t="str">
            <v>DWS UK and Ireland region</v>
          </cell>
          <cell r="N18793" t="str">
            <v>006.2015</v>
          </cell>
          <cell r="O18793" t="str">
            <v>OBL</v>
          </cell>
          <cell r="R18793" t="str">
            <v>UREA AMMONIUM NITRAT</v>
          </cell>
          <cell r="S18793" t="str">
            <v>UAN</v>
          </cell>
          <cell r="U18793" t="str">
            <v>UAN</v>
          </cell>
          <cell r="X18793" t="str">
            <v>United Kingdom</v>
          </cell>
          <cell r="AD18793" t="str">
            <v>2015</v>
          </cell>
          <cell r="AE18793" t="str">
            <v>2</v>
          </cell>
          <cell r="AF18793">
            <v>6</v>
          </cell>
        </row>
        <row r="18794">
          <cell r="C18794" t="str">
            <v>EUROPE</v>
          </cell>
          <cell r="D18794" t="str">
            <v>DWS Europe</v>
          </cell>
          <cell r="E18794" t="str">
            <v>DWS UK and Ireland region</v>
          </cell>
          <cell r="N18794" t="str">
            <v>006.2015</v>
          </cell>
          <cell r="O18794" t="str">
            <v>OBL</v>
          </cell>
          <cell r="R18794" t="str">
            <v>NP OTHER</v>
          </cell>
          <cell r="S18794" t="str">
            <v>NPKOB</v>
          </cell>
          <cell r="U18794" t="str">
            <v>NPK</v>
          </cell>
          <cell r="X18794" t="str">
            <v>United Kingdom</v>
          </cell>
          <cell r="AD18794" t="str">
            <v>2015</v>
          </cell>
          <cell r="AE18794" t="str">
            <v>2</v>
          </cell>
          <cell r="AF18794">
            <v>6</v>
          </cell>
        </row>
        <row r="18795">
          <cell r="C18795" t="str">
            <v>EUROPE</v>
          </cell>
          <cell r="D18795" t="str">
            <v>DWS Europe</v>
          </cell>
          <cell r="E18795" t="str">
            <v>DWS UK and Ireland region</v>
          </cell>
          <cell r="N18795" t="str">
            <v>006.2015</v>
          </cell>
          <cell r="O18795" t="str">
            <v>OBL</v>
          </cell>
          <cell r="R18795" t="str">
            <v>NPK OTHER</v>
          </cell>
          <cell r="S18795" t="str">
            <v>NPKOB</v>
          </cell>
          <cell r="U18795" t="str">
            <v>NPK</v>
          </cell>
          <cell r="X18795" t="str">
            <v>United Kingdom</v>
          </cell>
          <cell r="AD18795" t="str">
            <v>2015</v>
          </cell>
          <cell r="AE18795" t="str">
            <v>2</v>
          </cell>
          <cell r="AF18795">
            <v>6</v>
          </cell>
        </row>
        <row r="18796">
          <cell r="C18796" t="str">
            <v>EUROPE</v>
          </cell>
          <cell r="D18796" t="str">
            <v>DWS Europe</v>
          </cell>
          <cell r="E18796" t="str">
            <v>DWS UK and Ireland region</v>
          </cell>
          <cell r="N18796" t="str">
            <v>006.2015</v>
          </cell>
          <cell r="O18796" t="str">
            <v>OBL</v>
          </cell>
          <cell r="R18796" t="str">
            <v>UREA SOLUTION</v>
          </cell>
          <cell r="S18796" t="str">
            <v>UREA</v>
          </cell>
          <cell r="U18796" t="str">
            <v>UREA</v>
          </cell>
          <cell r="X18796" t="str">
            <v>United Kingdom</v>
          </cell>
          <cell r="AD18796" t="str">
            <v>2015</v>
          </cell>
          <cell r="AE18796" t="str">
            <v>2</v>
          </cell>
          <cell r="AF18796">
            <v>6</v>
          </cell>
        </row>
        <row r="18797">
          <cell r="C18797" t="str">
            <v>EUROPE</v>
          </cell>
          <cell r="D18797" t="str">
            <v>DWS Europe</v>
          </cell>
          <cell r="E18797" t="str">
            <v>DWS UK and Ireland region</v>
          </cell>
          <cell r="N18797" t="str">
            <v>006.2015</v>
          </cell>
          <cell r="O18797" t="str">
            <v>OBL</v>
          </cell>
          <cell r="R18797" t="str">
            <v>NK OTHER</v>
          </cell>
          <cell r="S18797" t="str">
            <v>NPKOB</v>
          </cell>
          <cell r="U18797" t="str">
            <v>NPK</v>
          </cell>
          <cell r="X18797" t="str">
            <v>United Kingdom</v>
          </cell>
          <cell r="AD18797" t="str">
            <v>2015</v>
          </cell>
          <cell r="AE18797" t="str">
            <v>2</v>
          </cell>
          <cell r="AF18797">
            <v>6</v>
          </cell>
        </row>
        <row r="18798">
          <cell r="C18798" t="str">
            <v>EUROPE</v>
          </cell>
          <cell r="D18798" t="str">
            <v>DWS Europe</v>
          </cell>
          <cell r="E18798" t="str">
            <v>DWS UK and Ireland region</v>
          </cell>
          <cell r="N18798" t="str">
            <v>007.2015</v>
          </cell>
          <cell r="O18798" t="str">
            <v>OBL</v>
          </cell>
          <cell r="R18798" t="str">
            <v>UREA AMMONIUM NITRAT</v>
          </cell>
          <cell r="S18798" t="str">
            <v>UAN</v>
          </cell>
          <cell r="U18798" t="str">
            <v>UAN</v>
          </cell>
          <cell r="X18798" t="str">
            <v>United Kingdom</v>
          </cell>
          <cell r="AD18798" t="str">
            <v>2015</v>
          </cell>
          <cell r="AE18798" t="str">
            <v>3</v>
          </cell>
          <cell r="AF18798">
            <v>7</v>
          </cell>
        </row>
        <row r="18799">
          <cell r="C18799" t="str">
            <v>EUROPE</v>
          </cell>
          <cell r="D18799" t="str">
            <v>DWS Europe</v>
          </cell>
          <cell r="E18799" t="str">
            <v>DWS UK and Ireland region</v>
          </cell>
          <cell r="N18799" t="str">
            <v>007.2015</v>
          </cell>
          <cell r="O18799" t="str">
            <v>OBL</v>
          </cell>
          <cell r="R18799" t="str">
            <v>NP OTHER</v>
          </cell>
          <cell r="S18799" t="str">
            <v>NPKOB</v>
          </cell>
          <cell r="U18799" t="str">
            <v>NPK</v>
          </cell>
          <cell r="X18799" t="str">
            <v>United Kingdom</v>
          </cell>
          <cell r="AD18799" t="str">
            <v>2015</v>
          </cell>
          <cell r="AE18799" t="str">
            <v>3</v>
          </cell>
          <cell r="AF18799">
            <v>7</v>
          </cell>
        </row>
        <row r="18800">
          <cell r="C18800" t="str">
            <v>EUROPE</v>
          </cell>
          <cell r="D18800" t="str">
            <v>DWS Europe</v>
          </cell>
          <cell r="E18800" t="str">
            <v>DWS UK and Ireland region</v>
          </cell>
          <cell r="N18800" t="str">
            <v>007.2015</v>
          </cell>
          <cell r="O18800" t="str">
            <v>OBL</v>
          </cell>
          <cell r="R18800" t="str">
            <v>NPK OTHER</v>
          </cell>
          <cell r="S18800" t="str">
            <v>NPKOB</v>
          </cell>
          <cell r="U18800" t="str">
            <v>NPK</v>
          </cell>
          <cell r="X18800" t="str">
            <v>United Kingdom</v>
          </cell>
          <cell r="AD18800" t="str">
            <v>2015</v>
          </cell>
          <cell r="AE18800" t="str">
            <v>3</v>
          </cell>
          <cell r="AF18800">
            <v>7</v>
          </cell>
        </row>
        <row r="18801">
          <cell r="C18801" t="str">
            <v>EUROPE</v>
          </cell>
          <cell r="D18801" t="str">
            <v>DWS Europe</v>
          </cell>
          <cell r="E18801" t="str">
            <v>DWS UK and Ireland region</v>
          </cell>
          <cell r="N18801" t="str">
            <v>007.2015</v>
          </cell>
          <cell r="O18801" t="str">
            <v>OBL</v>
          </cell>
          <cell r="R18801" t="str">
            <v>UREA SOLUTION</v>
          </cell>
          <cell r="S18801" t="str">
            <v>UREA</v>
          </cell>
          <cell r="U18801" t="str">
            <v>UREA</v>
          </cell>
          <cell r="X18801" t="str">
            <v>United Kingdom</v>
          </cell>
          <cell r="AD18801" t="str">
            <v>2015</v>
          </cell>
          <cell r="AE18801" t="str">
            <v>3</v>
          </cell>
          <cell r="AF18801">
            <v>7</v>
          </cell>
        </row>
        <row r="18802">
          <cell r="C18802" t="str">
            <v>EUROPE</v>
          </cell>
          <cell r="D18802" t="str">
            <v>DWS Europe</v>
          </cell>
          <cell r="E18802" t="str">
            <v>DWS UK and Ireland region</v>
          </cell>
          <cell r="N18802" t="str">
            <v>007.2015</v>
          </cell>
          <cell r="O18802" t="str">
            <v>OBL</v>
          </cell>
          <cell r="R18802" t="str">
            <v>NK OTHER</v>
          </cell>
          <cell r="S18802" t="str">
            <v>NPKOB</v>
          </cell>
          <cell r="U18802" t="str">
            <v>NPK</v>
          </cell>
          <cell r="X18802" t="str">
            <v>United Kingdom</v>
          </cell>
          <cell r="AD18802" t="str">
            <v>2015</v>
          </cell>
          <cell r="AE18802" t="str">
            <v>3</v>
          </cell>
          <cell r="AF18802">
            <v>7</v>
          </cell>
        </row>
        <row r="18803">
          <cell r="C18803" t="str">
            <v>EUROPE</v>
          </cell>
          <cell r="D18803" t="str">
            <v>DWS Europe</v>
          </cell>
          <cell r="E18803" t="str">
            <v>DWS UK and Ireland region</v>
          </cell>
          <cell r="N18803" t="str">
            <v>008.2015</v>
          </cell>
          <cell r="O18803" t="str">
            <v>OBL</v>
          </cell>
          <cell r="R18803" t="str">
            <v>CALCIUM NITRATE SOLU</v>
          </cell>
          <cell r="S18803" t="str">
            <v>CNSOL</v>
          </cell>
          <cell r="U18803" t="str">
            <v>CN</v>
          </cell>
          <cell r="X18803" t="str">
            <v>United Kingdom</v>
          </cell>
          <cell r="AD18803" t="str">
            <v>2015</v>
          </cell>
          <cell r="AE18803" t="str">
            <v>3</v>
          </cell>
          <cell r="AF18803">
            <v>8</v>
          </cell>
        </row>
        <row r="18804">
          <cell r="C18804" t="str">
            <v>EUROPE</v>
          </cell>
          <cell r="D18804" t="str">
            <v>DWS Europe</v>
          </cell>
          <cell r="E18804" t="str">
            <v>DWS UK and Ireland region</v>
          </cell>
          <cell r="N18804" t="str">
            <v>008.2015</v>
          </cell>
          <cell r="O18804" t="str">
            <v>OBL</v>
          </cell>
          <cell r="R18804" t="str">
            <v>UREA AMMONIUM NITRAT</v>
          </cell>
          <cell r="S18804" t="str">
            <v>UAN</v>
          </cell>
          <cell r="U18804" t="str">
            <v>UAN</v>
          </cell>
          <cell r="X18804" t="str">
            <v>United Kingdom</v>
          </cell>
          <cell r="AD18804" t="str">
            <v>2015</v>
          </cell>
          <cell r="AE18804" t="str">
            <v>3</v>
          </cell>
          <cell r="AF18804">
            <v>8</v>
          </cell>
        </row>
        <row r="18805">
          <cell r="C18805" t="str">
            <v>EUROPE</v>
          </cell>
          <cell r="D18805" t="str">
            <v>DWS Europe</v>
          </cell>
          <cell r="E18805" t="str">
            <v>DWS UK and Ireland region</v>
          </cell>
          <cell r="N18805" t="str">
            <v>008.2015</v>
          </cell>
          <cell r="O18805" t="str">
            <v>OBL</v>
          </cell>
          <cell r="R18805" t="str">
            <v>NP OTHER</v>
          </cell>
          <cell r="S18805" t="str">
            <v>NPKOB</v>
          </cell>
          <cell r="U18805" t="str">
            <v>NPK</v>
          </cell>
          <cell r="X18805" t="str">
            <v>United Kingdom</v>
          </cell>
          <cell r="AD18805" t="str">
            <v>2015</v>
          </cell>
          <cell r="AE18805" t="str">
            <v>3</v>
          </cell>
          <cell r="AF18805">
            <v>8</v>
          </cell>
        </row>
        <row r="18806">
          <cell r="C18806" t="str">
            <v>EUROPE</v>
          </cell>
          <cell r="D18806" t="str">
            <v>DWS Europe</v>
          </cell>
          <cell r="E18806" t="str">
            <v>DWS UK and Ireland region</v>
          </cell>
          <cell r="N18806" t="str">
            <v>008.2015</v>
          </cell>
          <cell r="O18806" t="str">
            <v>OBL</v>
          </cell>
          <cell r="R18806" t="str">
            <v>NPK OTHER</v>
          </cell>
          <cell r="S18806" t="str">
            <v>NPKOB</v>
          </cell>
          <cell r="U18806" t="str">
            <v>NPK</v>
          </cell>
          <cell r="X18806" t="str">
            <v>United Kingdom</v>
          </cell>
          <cell r="AD18806" t="str">
            <v>2015</v>
          </cell>
          <cell r="AE18806" t="str">
            <v>3</v>
          </cell>
          <cell r="AF18806">
            <v>8</v>
          </cell>
        </row>
        <row r="18807">
          <cell r="C18807" t="str">
            <v>EUROPE</v>
          </cell>
          <cell r="D18807" t="str">
            <v>DWS Europe</v>
          </cell>
          <cell r="E18807" t="str">
            <v>DWS UK and Ireland region</v>
          </cell>
          <cell r="N18807" t="str">
            <v>008.2015</v>
          </cell>
          <cell r="O18807" t="str">
            <v>OBL</v>
          </cell>
          <cell r="R18807" t="str">
            <v>UREA SOLUTION</v>
          </cell>
          <cell r="S18807" t="str">
            <v>UREA</v>
          </cell>
          <cell r="U18807" t="str">
            <v>UREA</v>
          </cell>
          <cell r="X18807" t="str">
            <v>United Kingdom</v>
          </cell>
          <cell r="AD18807" t="str">
            <v>2015</v>
          </cell>
          <cell r="AE18807" t="str">
            <v>3</v>
          </cell>
          <cell r="AF18807">
            <v>8</v>
          </cell>
        </row>
        <row r="18808">
          <cell r="C18808" t="str">
            <v>EUROPE</v>
          </cell>
          <cell r="D18808" t="str">
            <v>DWS Europe</v>
          </cell>
          <cell r="E18808" t="str">
            <v>DWS UK and Ireland region</v>
          </cell>
          <cell r="N18808" t="str">
            <v>008.2015</v>
          </cell>
          <cell r="O18808" t="str">
            <v>OBL</v>
          </cell>
          <cell r="R18808" t="str">
            <v>NK OTHER</v>
          </cell>
          <cell r="S18808" t="str">
            <v>NPKOB</v>
          </cell>
          <cell r="U18808" t="str">
            <v>NPK</v>
          </cell>
          <cell r="X18808" t="str">
            <v>United Kingdom</v>
          </cell>
          <cell r="AD18808" t="str">
            <v>2015</v>
          </cell>
          <cell r="AE18808" t="str">
            <v>3</v>
          </cell>
          <cell r="AF18808">
            <v>8</v>
          </cell>
        </row>
        <row r="18809">
          <cell r="C18809" t="str">
            <v>EUROPE</v>
          </cell>
          <cell r="D18809" t="str">
            <v>DWS Europe</v>
          </cell>
          <cell r="E18809" t="str">
            <v>DWS UK and Ireland region</v>
          </cell>
          <cell r="N18809" t="str">
            <v>009.2015</v>
          </cell>
          <cell r="O18809" t="str">
            <v>OBL</v>
          </cell>
          <cell r="R18809" t="str">
            <v>UREA AMMONIUM NITRAT</v>
          </cell>
          <cell r="S18809" t="str">
            <v>UAN</v>
          </cell>
          <cell r="U18809" t="str">
            <v>UAN</v>
          </cell>
          <cell r="X18809" t="str">
            <v>United Kingdom</v>
          </cell>
          <cell r="AD18809" t="str">
            <v>2015</v>
          </cell>
          <cell r="AE18809" t="str">
            <v>3</v>
          </cell>
          <cell r="AF18809">
            <v>9</v>
          </cell>
        </row>
        <row r="18810">
          <cell r="C18810" t="str">
            <v>EUROPE</v>
          </cell>
          <cell r="D18810" t="str">
            <v>DWS Europe</v>
          </cell>
          <cell r="E18810" t="str">
            <v>DWS UK and Ireland region</v>
          </cell>
          <cell r="N18810" t="str">
            <v>009.2015</v>
          </cell>
          <cell r="O18810" t="str">
            <v>OBL</v>
          </cell>
          <cell r="R18810" t="str">
            <v>NP OTHER</v>
          </cell>
          <cell r="S18810" t="str">
            <v>NPKOB</v>
          </cell>
          <cell r="U18810" t="str">
            <v>NPK</v>
          </cell>
          <cell r="X18810" t="str">
            <v>United Kingdom</v>
          </cell>
          <cell r="AD18810" t="str">
            <v>2015</v>
          </cell>
          <cell r="AE18810" t="str">
            <v>3</v>
          </cell>
          <cell r="AF18810">
            <v>9</v>
          </cell>
        </row>
        <row r="18811">
          <cell r="C18811" t="str">
            <v>EUROPE</v>
          </cell>
          <cell r="D18811" t="str">
            <v>DWS Europe</v>
          </cell>
          <cell r="E18811" t="str">
            <v>DWS UK and Ireland region</v>
          </cell>
          <cell r="N18811" t="str">
            <v>009.2015</v>
          </cell>
          <cell r="O18811" t="str">
            <v>OBL</v>
          </cell>
          <cell r="R18811" t="str">
            <v>NPK OTHER</v>
          </cell>
          <cell r="S18811" t="str">
            <v>NPKOB</v>
          </cell>
          <cell r="U18811" t="str">
            <v>NPK</v>
          </cell>
          <cell r="X18811" t="str">
            <v>United Kingdom</v>
          </cell>
          <cell r="AD18811" t="str">
            <v>2015</v>
          </cell>
          <cell r="AE18811" t="str">
            <v>3</v>
          </cell>
          <cell r="AF18811">
            <v>9</v>
          </cell>
        </row>
        <row r="18812">
          <cell r="C18812" t="str">
            <v>EUROPE</v>
          </cell>
          <cell r="D18812" t="str">
            <v>DWS Europe</v>
          </cell>
          <cell r="E18812" t="str">
            <v>DWS UK and Ireland region</v>
          </cell>
          <cell r="N18812" t="str">
            <v>009.2015</v>
          </cell>
          <cell r="O18812" t="str">
            <v>OBL</v>
          </cell>
          <cell r="R18812" t="str">
            <v>UREA SOLUTION</v>
          </cell>
          <cell r="S18812" t="str">
            <v>UREA</v>
          </cell>
          <cell r="U18812" t="str">
            <v>UREA</v>
          </cell>
          <cell r="X18812" t="str">
            <v>United Kingdom</v>
          </cell>
          <cell r="AD18812" t="str">
            <v>2015</v>
          </cell>
          <cell r="AE18812" t="str">
            <v>3</v>
          </cell>
          <cell r="AF18812">
            <v>9</v>
          </cell>
        </row>
        <row r="18813">
          <cell r="C18813" t="str">
            <v>EUROPE</v>
          </cell>
          <cell r="D18813" t="str">
            <v>DWS Europe</v>
          </cell>
          <cell r="E18813" t="str">
            <v>DWS UK and Ireland region</v>
          </cell>
          <cell r="N18813" t="str">
            <v>009.2015</v>
          </cell>
          <cell r="O18813" t="str">
            <v>OBL</v>
          </cell>
          <cell r="R18813" t="str">
            <v>NK OTHER</v>
          </cell>
          <cell r="S18813" t="str">
            <v>NPKOB</v>
          </cell>
          <cell r="U18813" t="str">
            <v>NPK</v>
          </cell>
          <cell r="X18813" t="str">
            <v>United Kingdom</v>
          </cell>
          <cell r="AD18813" t="str">
            <v>2015</v>
          </cell>
          <cell r="AE18813" t="str">
            <v>3</v>
          </cell>
          <cell r="AF18813">
            <v>9</v>
          </cell>
        </row>
        <row r="18814">
          <cell r="C18814" t="str">
            <v>EUROPE</v>
          </cell>
          <cell r="D18814" t="str">
            <v>DWS Europe</v>
          </cell>
          <cell r="E18814" t="str">
            <v>DWS UK and Ireland region</v>
          </cell>
          <cell r="N18814" t="str">
            <v>010.2015</v>
          </cell>
          <cell r="O18814" t="str">
            <v>OBL</v>
          </cell>
          <cell r="R18814" t="str">
            <v>UREA AMMONIUM NITRAT</v>
          </cell>
          <cell r="S18814" t="str">
            <v>UAN</v>
          </cell>
          <cell r="U18814" t="str">
            <v>UAN</v>
          </cell>
          <cell r="X18814" t="str">
            <v>United Kingdom</v>
          </cell>
          <cell r="AD18814" t="str">
            <v>2015</v>
          </cell>
          <cell r="AE18814" t="str">
            <v>4</v>
          </cell>
          <cell r="AF18814">
            <v>10</v>
          </cell>
        </row>
        <row r="18815">
          <cell r="C18815" t="str">
            <v>EUROPE</v>
          </cell>
          <cell r="D18815" t="str">
            <v>DWS Europe</v>
          </cell>
          <cell r="E18815" t="str">
            <v>DWS UK and Ireland region</v>
          </cell>
          <cell r="N18815" t="str">
            <v>010.2015</v>
          </cell>
          <cell r="O18815" t="str">
            <v>OBL</v>
          </cell>
          <cell r="R18815" t="str">
            <v>NP OTHER</v>
          </cell>
          <cell r="S18815" t="str">
            <v>NPKOB</v>
          </cell>
          <cell r="U18815" t="str">
            <v>NPK</v>
          </cell>
          <cell r="X18815" t="str">
            <v>United Kingdom</v>
          </cell>
          <cell r="AD18815" t="str">
            <v>2015</v>
          </cell>
          <cell r="AE18815" t="str">
            <v>4</v>
          </cell>
          <cell r="AF18815">
            <v>10</v>
          </cell>
        </row>
        <row r="18816">
          <cell r="C18816" t="str">
            <v>EUROPE</v>
          </cell>
          <cell r="D18816" t="str">
            <v>DWS Europe</v>
          </cell>
          <cell r="E18816" t="str">
            <v>DWS UK and Ireland region</v>
          </cell>
          <cell r="N18816" t="str">
            <v>010.2015</v>
          </cell>
          <cell r="O18816" t="str">
            <v>OBL</v>
          </cell>
          <cell r="R18816" t="str">
            <v>NPK OTHER</v>
          </cell>
          <cell r="S18816" t="str">
            <v>NPKOB</v>
          </cell>
          <cell r="U18816" t="str">
            <v>NPK</v>
          </cell>
          <cell r="X18816" t="str">
            <v>United Kingdom</v>
          </cell>
          <cell r="AD18816" t="str">
            <v>2015</v>
          </cell>
          <cell r="AE18816" t="str">
            <v>4</v>
          </cell>
          <cell r="AF18816">
            <v>10</v>
          </cell>
        </row>
        <row r="18817">
          <cell r="C18817" t="str">
            <v>EUROPE</v>
          </cell>
          <cell r="D18817" t="str">
            <v>DWS Europe</v>
          </cell>
          <cell r="E18817" t="str">
            <v>DWS UK and Ireland region</v>
          </cell>
          <cell r="N18817" t="str">
            <v>010.2015</v>
          </cell>
          <cell r="O18817" t="str">
            <v>OBL</v>
          </cell>
          <cell r="R18817" t="str">
            <v>UREA SOLUTION</v>
          </cell>
          <cell r="S18817" t="str">
            <v>UREA</v>
          </cell>
          <cell r="U18817" t="str">
            <v>UREA</v>
          </cell>
          <cell r="X18817" t="str">
            <v>United Kingdom</v>
          </cell>
          <cell r="AD18817" t="str">
            <v>2015</v>
          </cell>
          <cell r="AE18817" t="str">
            <v>4</v>
          </cell>
          <cell r="AF18817">
            <v>10</v>
          </cell>
        </row>
        <row r="18818">
          <cell r="C18818" t="str">
            <v>EUROPE</v>
          </cell>
          <cell r="D18818" t="str">
            <v>DWS Europe</v>
          </cell>
          <cell r="E18818" t="str">
            <v>DWS UK and Ireland region</v>
          </cell>
          <cell r="N18818" t="str">
            <v>010.2015</v>
          </cell>
          <cell r="O18818" t="str">
            <v>OBL</v>
          </cell>
          <cell r="R18818" t="str">
            <v>NK OTHER</v>
          </cell>
          <cell r="S18818" t="str">
            <v>NPKOB</v>
          </cell>
          <cell r="U18818" t="str">
            <v>NPK</v>
          </cell>
          <cell r="X18818" t="str">
            <v>United Kingdom</v>
          </cell>
          <cell r="AD18818" t="str">
            <v>2015</v>
          </cell>
          <cell r="AE18818" t="str">
            <v>4</v>
          </cell>
          <cell r="AF18818">
            <v>10</v>
          </cell>
        </row>
        <row r="18819">
          <cell r="C18819" t="str">
            <v>EUROPE</v>
          </cell>
          <cell r="D18819" t="str">
            <v>DWS Europe</v>
          </cell>
          <cell r="E18819" t="str">
            <v>DWS UK and Ireland region</v>
          </cell>
          <cell r="N18819" t="str">
            <v>010.2015</v>
          </cell>
          <cell r="O18819" t="str">
            <v>OBL</v>
          </cell>
          <cell r="R18819" t="str">
            <v>POTASSIUM SULPHATE</v>
          </cell>
          <cell r="S18819" t="str">
            <v>MOSOP</v>
          </cell>
          <cell r="U18819" t="str">
            <v>OTFER</v>
          </cell>
          <cell r="X18819" t="str">
            <v>United Kingdom</v>
          </cell>
          <cell r="AD18819" t="str">
            <v>2015</v>
          </cell>
          <cell r="AE18819" t="str">
            <v>4</v>
          </cell>
          <cell r="AF18819">
            <v>10</v>
          </cell>
        </row>
        <row r="18820">
          <cell r="C18820" t="str">
            <v>EUROPE</v>
          </cell>
          <cell r="D18820" t="str">
            <v>DWS Europe</v>
          </cell>
          <cell r="E18820" t="str">
            <v>DWS UK and Ireland region</v>
          </cell>
          <cell r="N18820" t="str">
            <v>011.2015</v>
          </cell>
          <cell r="O18820" t="str">
            <v>OBL</v>
          </cell>
          <cell r="R18820" t="str">
            <v>NP OTHER</v>
          </cell>
          <cell r="S18820" t="str">
            <v>NPKOB</v>
          </cell>
          <cell r="U18820" t="str">
            <v>NPK</v>
          </cell>
          <cell r="X18820" t="str">
            <v>United Kingdom</v>
          </cell>
          <cell r="AD18820" t="str">
            <v>2015</v>
          </cell>
          <cell r="AE18820" t="str">
            <v>4</v>
          </cell>
          <cell r="AF18820">
            <v>11</v>
          </cell>
        </row>
        <row r="18821">
          <cell r="C18821" t="str">
            <v>EUROPE</v>
          </cell>
          <cell r="D18821" t="str">
            <v>DWS Europe</v>
          </cell>
          <cell r="E18821" t="str">
            <v>DWS UK and Ireland region</v>
          </cell>
          <cell r="N18821" t="str">
            <v>011.2015</v>
          </cell>
          <cell r="O18821" t="str">
            <v>OBL</v>
          </cell>
          <cell r="R18821" t="str">
            <v>NPK OTHER</v>
          </cell>
          <cell r="S18821" t="str">
            <v>NPKOB</v>
          </cell>
          <cell r="U18821" t="str">
            <v>NPK</v>
          </cell>
          <cell r="X18821" t="str">
            <v>United Kingdom</v>
          </cell>
          <cell r="AD18821" t="str">
            <v>2015</v>
          </cell>
          <cell r="AE18821" t="str">
            <v>4</v>
          </cell>
          <cell r="AF18821">
            <v>11</v>
          </cell>
        </row>
        <row r="18822">
          <cell r="C18822" t="str">
            <v>EUROPE</v>
          </cell>
          <cell r="D18822" t="str">
            <v>DWS Europe</v>
          </cell>
          <cell r="E18822" t="str">
            <v>DWS UK and Ireland region</v>
          </cell>
          <cell r="N18822" t="str">
            <v>011.2015</v>
          </cell>
          <cell r="O18822" t="str">
            <v>OBL</v>
          </cell>
          <cell r="R18822" t="str">
            <v>UREA SOLUTION</v>
          </cell>
          <cell r="S18822" t="str">
            <v>UREA</v>
          </cell>
          <cell r="U18822" t="str">
            <v>UREA</v>
          </cell>
          <cell r="X18822" t="str">
            <v>United Kingdom</v>
          </cell>
          <cell r="AD18822" t="str">
            <v>2015</v>
          </cell>
          <cell r="AE18822" t="str">
            <v>4</v>
          </cell>
          <cell r="AF18822">
            <v>11</v>
          </cell>
        </row>
        <row r="18823">
          <cell r="C18823" t="str">
            <v>EUROPE</v>
          </cell>
          <cell r="D18823" t="str">
            <v>DWS Europe</v>
          </cell>
          <cell r="E18823" t="str">
            <v>DWS UK and Ireland region</v>
          </cell>
          <cell r="N18823" t="str">
            <v>012.2015</v>
          </cell>
          <cell r="O18823" t="str">
            <v>OBL</v>
          </cell>
          <cell r="R18823" t="str">
            <v>UREA AMMONIUM NITRAT</v>
          </cell>
          <cell r="S18823" t="str">
            <v>UAN</v>
          </cell>
          <cell r="U18823" t="str">
            <v>UAN</v>
          </cell>
          <cell r="X18823" t="str">
            <v>United Kingdom</v>
          </cell>
          <cell r="AD18823" t="str">
            <v>2015</v>
          </cell>
          <cell r="AE18823" t="str">
            <v>4</v>
          </cell>
          <cell r="AF18823">
            <v>12</v>
          </cell>
        </row>
        <row r="18824">
          <cell r="C18824" t="str">
            <v>EUROPE</v>
          </cell>
          <cell r="D18824" t="str">
            <v>DWS Europe</v>
          </cell>
          <cell r="E18824" t="str">
            <v>DWS UK and Ireland region</v>
          </cell>
          <cell r="N18824" t="str">
            <v>012.2015</v>
          </cell>
          <cell r="O18824" t="str">
            <v>OBL</v>
          </cell>
          <cell r="R18824" t="str">
            <v>NP OTHER</v>
          </cell>
          <cell r="S18824" t="str">
            <v>NPKOB</v>
          </cell>
          <cell r="U18824" t="str">
            <v>NPK</v>
          </cell>
          <cell r="X18824" t="str">
            <v>United Kingdom</v>
          </cell>
          <cell r="AD18824" t="str">
            <v>2015</v>
          </cell>
          <cell r="AE18824" t="str">
            <v>4</v>
          </cell>
          <cell r="AF18824">
            <v>12</v>
          </cell>
        </row>
        <row r="18825">
          <cell r="C18825" t="str">
            <v>EUROPE</v>
          </cell>
          <cell r="D18825" t="str">
            <v>DWS Europe</v>
          </cell>
          <cell r="E18825" t="str">
            <v>DWS UK and Ireland region</v>
          </cell>
          <cell r="N18825" t="str">
            <v>012.2015</v>
          </cell>
          <cell r="O18825" t="str">
            <v>OBL</v>
          </cell>
          <cell r="R18825" t="str">
            <v>NPK OTHER</v>
          </cell>
          <cell r="S18825" t="str">
            <v>NPKOB</v>
          </cell>
          <cell r="U18825" t="str">
            <v>NPK</v>
          </cell>
          <cell r="X18825" t="str">
            <v>United Kingdom</v>
          </cell>
          <cell r="AD18825" t="str">
            <v>2015</v>
          </cell>
          <cell r="AE18825" t="str">
            <v>4</v>
          </cell>
          <cell r="AF18825">
            <v>12</v>
          </cell>
        </row>
        <row r="18826">
          <cell r="C18826" t="str">
            <v>EUROPE</v>
          </cell>
          <cell r="D18826" t="str">
            <v>DWS Europe</v>
          </cell>
          <cell r="E18826" t="str">
            <v>DWS UK and Ireland region</v>
          </cell>
          <cell r="N18826" t="str">
            <v>012.2015</v>
          </cell>
          <cell r="O18826" t="str">
            <v>OBL</v>
          </cell>
          <cell r="R18826" t="str">
            <v>UREA SOLUTION</v>
          </cell>
          <cell r="S18826" t="str">
            <v>UREA</v>
          </cell>
          <cell r="U18826" t="str">
            <v>UREA</v>
          </cell>
          <cell r="X18826" t="str">
            <v>United Kingdom</v>
          </cell>
          <cell r="AD18826" t="str">
            <v>2015</v>
          </cell>
          <cell r="AE18826" t="str">
            <v>4</v>
          </cell>
          <cell r="AF18826">
            <v>12</v>
          </cell>
        </row>
        <row r="18827">
          <cell r="C18827" t="str">
            <v>EUROPE</v>
          </cell>
          <cell r="D18827" t="str">
            <v>DWS Europe</v>
          </cell>
          <cell r="E18827" t="str">
            <v>DWS UK and Ireland region</v>
          </cell>
          <cell r="N18827" t="str">
            <v>012.2015</v>
          </cell>
          <cell r="O18827" t="str">
            <v>OBL</v>
          </cell>
          <cell r="R18827" t="str">
            <v>NK OTHER</v>
          </cell>
          <cell r="S18827" t="str">
            <v>NPKOB</v>
          </cell>
          <cell r="U18827" t="str">
            <v>NPK</v>
          </cell>
          <cell r="X18827" t="str">
            <v>United Kingdom</v>
          </cell>
          <cell r="AD18827" t="str">
            <v>2015</v>
          </cell>
          <cell r="AE18827" t="str">
            <v>4</v>
          </cell>
          <cell r="AF18827">
            <v>12</v>
          </cell>
        </row>
        <row r="18828">
          <cell r="C18828" t="str">
            <v>EUROPE</v>
          </cell>
          <cell r="D18828" t="str">
            <v>DWS Europe</v>
          </cell>
          <cell r="E18828" t="str">
            <v>DWS UK and Ireland region</v>
          </cell>
          <cell r="N18828" t="str">
            <v>001.2016</v>
          </cell>
          <cell r="O18828" t="str">
            <v>OBL</v>
          </cell>
          <cell r="R18828" t="str">
            <v>UREA AMMONIUM NITRAT</v>
          </cell>
          <cell r="S18828" t="str">
            <v>UAN</v>
          </cell>
          <cell r="U18828" t="str">
            <v>UAN</v>
          </cell>
          <cell r="X18828" t="str">
            <v>United Kingdom</v>
          </cell>
          <cell r="AD18828" t="str">
            <v>2016</v>
          </cell>
          <cell r="AE18828" t="str">
            <v>1</v>
          </cell>
          <cell r="AF18828">
            <v>1</v>
          </cell>
        </row>
        <row r="18829">
          <cell r="C18829" t="str">
            <v>EUROPE</v>
          </cell>
          <cell r="D18829" t="str">
            <v>DWS Europe</v>
          </cell>
          <cell r="E18829" t="str">
            <v>DWS UK and Ireland region</v>
          </cell>
          <cell r="N18829" t="str">
            <v>001.2016</v>
          </cell>
          <cell r="O18829" t="str">
            <v>OBL</v>
          </cell>
          <cell r="R18829" t="str">
            <v>NP OTHER</v>
          </cell>
          <cell r="S18829" t="str">
            <v>NPKOB</v>
          </cell>
          <cell r="U18829" t="str">
            <v>NPK</v>
          </cell>
          <cell r="X18829" t="str">
            <v>United Kingdom</v>
          </cell>
          <cell r="AD18829" t="str">
            <v>2016</v>
          </cell>
          <cell r="AE18829" t="str">
            <v>1</v>
          </cell>
          <cell r="AF18829">
            <v>1</v>
          </cell>
        </row>
        <row r="18830">
          <cell r="C18830" t="str">
            <v>EUROPE</v>
          </cell>
          <cell r="D18830" t="str">
            <v>DWS Europe</v>
          </cell>
          <cell r="E18830" t="str">
            <v>DWS UK and Ireland region</v>
          </cell>
          <cell r="N18830" t="str">
            <v>001.2016</v>
          </cell>
          <cell r="O18830" t="str">
            <v>OBL</v>
          </cell>
          <cell r="R18830" t="str">
            <v>NPK OTHER</v>
          </cell>
          <cell r="S18830" t="str">
            <v>NPKOB</v>
          </cell>
          <cell r="U18830" t="str">
            <v>NPK</v>
          </cell>
          <cell r="X18830" t="str">
            <v>United Kingdom</v>
          </cell>
          <cell r="AD18830" t="str">
            <v>2016</v>
          </cell>
          <cell r="AE18830" t="str">
            <v>1</v>
          </cell>
          <cell r="AF18830">
            <v>1</v>
          </cell>
        </row>
        <row r="18831">
          <cell r="C18831" t="str">
            <v>EUROPE</v>
          </cell>
          <cell r="D18831" t="str">
            <v>DWS Europe</v>
          </cell>
          <cell r="E18831" t="str">
            <v>DWS UK and Ireland region</v>
          </cell>
          <cell r="N18831" t="str">
            <v>001.2016</v>
          </cell>
          <cell r="O18831" t="str">
            <v>OBL</v>
          </cell>
          <cell r="R18831" t="str">
            <v>UREA SOLUTION</v>
          </cell>
          <cell r="S18831" t="str">
            <v>UREA</v>
          </cell>
          <cell r="U18831" t="str">
            <v>UREA</v>
          </cell>
          <cell r="X18831" t="str">
            <v>United Kingdom</v>
          </cell>
          <cell r="AD18831" t="str">
            <v>2016</v>
          </cell>
          <cell r="AE18831" t="str">
            <v>1</v>
          </cell>
          <cell r="AF18831">
            <v>1</v>
          </cell>
        </row>
        <row r="18832">
          <cell r="C18832" t="str">
            <v>EUROPE</v>
          </cell>
          <cell r="D18832" t="str">
            <v>DWS Europe</v>
          </cell>
          <cell r="E18832" t="str">
            <v>DWS UK and Ireland region</v>
          </cell>
          <cell r="N18832" t="str">
            <v>001.2016</v>
          </cell>
          <cell r="O18832" t="str">
            <v>OBL</v>
          </cell>
          <cell r="R18832" t="str">
            <v>NK OTHER</v>
          </cell>
          <cell r="S18832" t="str">
            <v>NPKOB</v>
          </cell>
          <cell r="U18832" t="str">
            <v>NPK</v>
          </cell>
          <cell r="X18832" t="str">
            <v>United Kingdom</v>
          </cell>
          <cell r="AD18832" t="str">
            <v>2016</v>
          </cell>
          <cell r="AE18832" t="str">
            <v>1</v>
          </cell>
          <cell r="AF18832">
            <v>1</v>
          </cell>
        </row>
        <row r="18833">
          <cell r="C18833" t="str">
            <v>EUROPE</v>
          </cell>
          <cell r="D18833" t="str">
            <v>DWS Europe</v>
          </cell>
          <cell r="E18833" t="str">
            <v>DWS UK and Ireland region</v>
          </cell>
          <cell r="N18833" t="str">
            <v>002.2016</v>
          </cell>
          <cell r="O18833" t="str">
            <v>OBL</v>
          </cell>
          <cell r="R18833" t="str">
            <v>AMMONIUM SULPHATE (A</v>
          </cell>
          <cell r="S18833" t="str">
            <v>AS</v>
          </cell>
          <cell r="U18833" t="str">
            <v>OTFER</v>
          </cell>
          <cell r="X18833" t="str">
            <v>United Kingdom</v>
          </cell>
          <cell r="AD18833" t="str">
            <v>2016</v>
          </cell>
          <cell r="AE18833" t="str">
            <v>1</v>
          </cell>
          <cell r="AF18833">
            <v>2</v>
          </cell>
        </row>
        <row r="18834">
          <cell r="C18834" t="str">
            <v>EUROPE</v>
          </cell>
          <cell r="D18834" t="str">
            <v>DWS Europe</v>
          </cell>
          <cell r="E18834" t="str">
            <v>DWS UK and Ireland region</v>
          </cell>
          <cell r="N18834" t="str">
            <v>002.2016</v>
          </cell>
          <cell r="O18834" t="str">
            <v>OBL</v>
          </cell>
          <cell r="R18834" t="str">
            <v>CALCIUM NITRATE SOLU</v>
          </cell>
          <cell r="S18834" t="str">
            <v>CNSOL</v>
          </cell>
          <cell r="U18834" t="str">
            <v>CN</v>
          </cell>
          <cell r="X18834" t="str">
            <v>United Kingdom</v>
          </cell>
          <cell r="AD18834" t="str">
            <v>2016</v>
          </cell>
          <cell r="AE18834" t="str">
            <v>1</v>
          </cell>
          <cell r="AF18834">
            <v>2</v>
          </cell>
        </row>
        <row r="18835">
          <cell r="C18835" t="str">
            <v>EUROPE</v>
          </cell>
          <cell r="D18835" t="str">
            <v>DWS Europe</v>
          </cell>
          <cell r="E18835" t="str">
            <v>DWS UK and Ireland region</v>
          </cell>
          <cell r="N18835" t="str">
            <v>002.2016</v>
          </cell>
          <cell r="O18835" t="str">
            <v>OBL</v>
          </cell>
          <cell r="R18835" t="str">
            <v>UREA AMMONIUM NITRAT</v>
          </cell>
          <cell r="S18835" t="str">
            <v>UAN</v>
          </cell>
          <cell r="U18835" t="str">
            <v>UAN</v>
          </cell>
          <cell r="X18835" t="str">
            <v>United Kingdom</v>
          </cell>
          <cell r="AD18835" t="str">
            <v>2016</v>
          </cell>
          <cell r="AE18835" t="str">
            <v>1</v>
          </cell>
          <cell r="AF18835">
            <v>2</v>
          </cell>
        </row>
        <row r="18836">
          <cell r="C18836" t="str">
            <v>EUROPE</v>
          </cell>
          <cell r="D18836" t="str">
            <v>DWS Europe</v>
          </cell>
          <cell r="E18836" t="str">
            <v>DWS UK and Ireland region</v>
          </cell>
          <cell r="N18836" t="str">
            <v>002.2016</v>
          </cell>
          <cell r="O18836" t="str">
            <v>OBL</v>
          </cell>
          <cell r="R18836" t="str">
            <v>NP OTHER</v>
          </cell>
          <cell r="S18836" t="str">
            <v>NPKOB</v>
          </cell>
          <cell r="U18836" t="str">
            <v>NPK</v>
          </cell>
          <cell r="X18836" t="str">
            <v>United Kingdom</v>
          </cell>
          <cell r="AD18836" t="str">
            <v>2016</v>
          </cell>
          <cell r="AE18836" t="str">
            <v>1</v>
          </cell>
          <cell r="AF18836">
            <v>2</v>
          </cell>
        </row>
        <row r="18837">
          <cell r="C18837" t="str">
            <v>EUROPE</v>
          </cell>
          <cell r="D18837" t="str">
            <v>DWS Europe</v>
          </cell>
          <cell r="E18837" t="str">
            <v>DWS UK and Ireland region</v>
          </cell>
          <cell r="N18837" t="str">
            <v>002.2016</v>
          </cell>
          <cell r="O18837" t="str">
            <v>OBL</v>
          </cell>
          <cell r="R18837" t="str">
            <v>NPK OTHER</v>
          </cell>
          <cell r="S18837" t="str">
            <v>NPKOB</v>
          </cell>
          <cell r="U18837" t="str">
            <v>NPK</v>
          </cell>
          <cell r="X18837" t="str">
            <v>United Kingdom</v>
          </cell>
          <cell r="AD18837" t="str">
            <v>2016</v>
          </cell>
          <cell r="AE18837" t="str">
            <v>1</v>
          </cell>
          <cell r="AF18837">
            <v>2</v>
          </cell>
        </row>
        <row r="18838">
          <cell r="C18838" t="str">
            <v>EUROPE</v>
          </cell>
          <cell r="D18838" t="str">
            <v>DWS Europe</v>
          </cell>
          <cell r="E18838" t="str">
            <v>DWS UK and Ireland region</v>
          </cell>
          <cell r="N18838" t="str">
            <v>002.2016</v>
          </cell>
          <cell r="O18838" t="str">
            <v>OBL</v>
          </cell>
          <cell r="R18838" t="str">
            <v>NPK OTHER</v>
          </cell>
          <cell r="S18838" t="str">
            <v>NPKOB</v>
          </cell>
          <cell r="U18838" t="str">
            <v>NPK</v>
          </cell>
          <cell r="X18838" t="str">
            <v>Ireland</v>
          </cell>
          <cell r="AD18838" t="str">
            <v>2016</v>
          </cell>
          <cell r="AE18838" t="str">
            <v>1</v>
          </cell>
          <cell r="AF18838">
            <v>2</v>
          </cell>
        </row>
        <row r="18839">
          <cell r="C18839" t="str">
            <v>EUROPE</v>
          </cell>
          <cell r="D18839" t="str">
            <v>DWS Europe</v>
          </cell>
          <cell r="E18839" t="str">
            <v>DWS UK and Ireland region</v>
          </cell>
          <cell r="N18839" t="str">
            <v>002.2016</v>
          </cell>
          <cell r="O18839" t="str">
            <v>OBL</v>
          </cell>
          <cell r="R18839" t="str">
            <v>UREA SOLUTION</v>
          </cell>
          <cell r="S18839" t="str">
            <v>UREA</v>
          </cell>
          <cell r="U18839" t="str">
            <v>UREA</v>
          </cell>
          <cell r="X18839" t="str">
            <v>United Kingdom</v>
          </cell>
          <cell r="AD18839" t="str">
            <v>2016</v>
          </cell>
          <cell r="AE18839" t="str">
            <v>1</v>
          </cell>
          <cell r="AF18839">
            <v>2</v>
          </cell>
        </row>
        <row r="18840">
          <cell r="C18840" t="str">
            <v>EUROPE</v>
          </cell>
          <cell r="D18840" t="str">
            <v>DWS Europe</v>
          </cell>
          <cell r="E18840" t="str">
            <v>DWS UK and Ireland region</v>
          </cell>
          <cell r="N18840" t="str">
            <v>002.2016</v>
          </cell>
          <cell r="O18840" t="str">
            <v>OBL</v>
          </cell>
          <cell r="R18840" t="str">
            <v>NK OTHER</v>
          </cell>
          <cell r="S18840" t="str">
            <v>NPKOB</v>
          </cell>
          <cell r="U18840" t="str">
            <v>NPK</v>
          </cell>
          <cell r="X18840" t="str">
            <v>United Kingdom</v>
          </cell>
          <cell r="AD18840" t="str">
            <v>2016</v>
          </cell>
          <cell r="AE18840" t="str">
            <v>1</v>
          </cell>
          <cell r="AF18840">
            <v>2</v>
          </cell>
        </row>
        <row r="18841">
          <cell r="C18841" t="str">
            <v>EUROPE</v>
          </cell>
          <cell r="D18841" t="str">
            <v>DWS Europe</v>
          </cell>
          <cell r="E18841" t="str">
            <v>DWS UK and Ireland region</v>
          </cell>
          <cell r="N18841" t="str">
            <v>003.2016</v>
          </cell>
          <cell r="O18841" t="str">
            <v>OBL</v>
          </cell>
          <cell r="R18841" t="str">
            <v>AMMONIUM SULPHATE (A</v>
          </cell>
          <cell r="S18841" t="str">
            <v>AS</v>
          </cell>
          <cell r="U18841" t="str">
            <v>OTFER</v>
          </cell>
          <cell r="X18841" t="str">
            <v>United Kingdom</v>
          </cell>
          <cell r="AD18841" t="str">
            <v>2016</v>
          </cell>
          <cell r="AE18841" t="str">
            <v>1</v>
          </cell>
          <cell r="AF18841">
            <v>3</v>
          </cell>
        </row>
        <row r="18842">
          <cell r="C18842" t="str">
            <v>EUROPE</v>
          </cell>
          <cell r="D18842" t="str">
            <v>DWS Europe</v>
          </cell>
          <cell r="E18842" t="str">
            <v>DWS UK and Ireland region</v>
          </cell>
          <cell r="N18842" t="str">
            <v>003.2016</v>
          </cell>
          <cell r="O18842" t="str">
            <v>OBL</v>
          </cell>
          <cell r="R18842" t="str">
            <v>CALCIUM NITRATE SOLU</v>
          </cell>
          <cell r="S18842" t="str">
            <v>CNSOL</v>
          </cell>
          <cell r="U18842" t="str">
            <v>CN</v>
          </cell>
          <cell r="X18842" t="str">
            <v>United Kingdom</v>
          </cell>
          <cell r="AD18842" t="str">
            <v>2016</v>
          </cell>
          <cell r="AE18842" t="str">
            <v>1</v>
          </cell>
          <cell r="AF18842">
            <v>3</v>
          </cell>
        </row>
        <row r="18843">
          <cell r="C18843" t="str">
            <v>EUROPE</v>
          </cell>
          <cell r="D18843" t="str">
            <v>DWS Europe</v>
          </cell>
          <cell r="E18843" t="str">
            <v>DWS UK and Ireland region</v>
          </cell>
          <cell r="N18843" t="str">
            <v>003.2016</v>
          </cell>
          <cell r="O18843" t="str">
            <v>OBL</v>
          </cell>
          <cell r="R18843" t="str">
            <v>UREA AMMONIUM NITRAT</v>
          </cell>
          <cell r="S18843" t="str">
            <v>UAN</v>
          </cell>
          <cell r="U18843" t="str">
            <v>UAN</v>
          </cell>
          <cell r="X18843" t="str">
            <v>United Kingdom</v>
          </cell>
          <cell r="AD18843" t="str">
            <v>2016</v>
          </cell>
          <cell r="AE18843" t="str">
            <v>1</v>
          </cell>
          <cell r="AF18843">
            <v>3</v>
          </cell>
        </row>
        <row r="18844">
          <cell r="C18844" t="str">
            <v>EUROPE</v>
          </cell>
          <cell r="D18844" t="str">
            <v>DWS Europe</v>
          </cell>
          <cell r="E18844" t="str">
            <v>DWS UK and Ireland region</v>
          </cell>
          <cell r="N18844" t="str">
            <v>003.2016</v>
          </cell>
          <cell r="O18844" t="str">
            <v>OBL</v>
          </cell>
          <cell r="R18844" t="str">
            <v>NP OTHER</v>
          </cell>
          <cell r="S18844" t="str">
            <v>NPKOB</v>
          </cell>
          <cell r="U18844" t="str">
            <v>NPK</v>
          </cell>
          <cell r="X18844" t="str">
            <v>United Kingdom</v>
          </cell>
          <cell r="AD18844" t="str">
            <v>2016</v>
          </cell>
          <cell r="AE18844" t="str">
            <v>1</v>
          </cell>
          <cell r="AF18844">
            <v>3</v>
          </cell>
        </row>
        <row r="18845">
          <cell r="C18845" t="str">
            <v>EUROPE</v>
          </cell>
          <cell r="D18845" t="str">
            <v>DWS Europe</v>
          </cell>
          <cell r="E18845" t="str">
            <v>DWS UK and Ireland region</v>
          </cell>
          <cell r="N18845" t="str">
            <v>003.2016</v>
          </cell>
          <cell r="O18845" t="str">
            <v>OBL</v>
          </cell>
          <cell r="R18845" t="str">
            <v>NPK OTHER</v>
          </cell>
          <cell r="S18845" t="str">
            <v>NPKOB</v>
          </cell>
          <cell r="U18845" t="str">
            <v>NPK</v>
          </cell>
          <cell r="X18845" t="str">
            <v>United Kingdom</v>
          </cell>
          <cell r="AD18845" t="str">
            <v>2016</v>
          </cell>
          <cell r="AE18845" t="str">
            <v>1</v>
          </cell>
          <cell r="AF18845">
            <v>3</v>
          </cell>
        </row>
        <row r="18846">
          <cell r="C18846" t="str">
            <v>EUROPE</v>
          </cell>
          <cell r="D18846" t="str">
            <v>DWS Europe</v>
          </cell>
          <cell r="E18846" t="str">
            <v>DWS UK and Ireland region</v>
          </cell>
          <cell r="N18846" t="str">
            <v>003.2016</v>
          </cell>
          <cell r="O18846" t="str">
            <v>OBL</v>
          </cell>
          <cell r="R18846" t="str">
            <v>UREA SOLUTION</v>
          </cell>
          <cell r="S18846" t="str">
            <v>UREA</v>
          </cell>
          <cell r="U18846" t="str">
            <v>UREA</v>
          </cell>
          <cell r="X18846" t="str">
            <v>United Kingdom</v>
          </cell>
          <cell r="AD18846" t="str">
            <v>2016</v>
          </cell>
          <cell r="AE18846" t="str">
            <v>1</v>
          </cell>
          <cell r="AF18846">
            <v>3</v>
          </cell>
        </row>
        <row r="18847">
          <cell r="C18847" t="str">
            <v>EUROPE</v>
          </cell>
          <cell r="D18847" t="str">
            <v>DWS Europe</v>
          </cell>
          <cell r="E18847" t="str">
            <v>DWS UK and Ireland region</v>
          </cell>
          <cell r="N18847" t="str">
            <v>003.2016</v>
          </cell>
          <cell r="O18847" t="str">
            <v>OBL</v>
          </cell>
          <cell r="R18847" t="str">
            <v>NK OTHER</v>
          </cell>
          <cell r="S18847" t="str">
            <v>NPKOB</v>
          </cell>
          <cell r="U18847" t="str">
            <v>NPK</v>
          </cell>
          <cell r="X18847" t="str">
            <v>United Kingdom</v>
          </cell>
          <cell r="AD18847" t="str">
            <v>2016</v>
          </cell>
          <cell r="AE18847" t="str">
            <v>1</v>
          </cell>
          <cell r="AF18847">
            <v>3</v>
          </cell>
        </row>
        <row r="18848">
          <cell r="C18848" t="str">
            <v>EUROPE</v>
          </cell>
          <cell r="D18848" t="str">
            <v>DWS Europe</v>
          </cell>
          <cell r="E18848" t="str">
            <v>DWS UK and Ireland region</v>
          </cell>
          <cell r="N18848" t="str">
            <v>004.2016</v>
          </cell>
          <cell r="O18848" t="str">
            <v>OBL</v>
          </cell>
          <cell r="R18848" t="str">
            <v>CALCIUM NITRATE SOLU</v>
          </cell>
          <cell r="S18848" t="str">
            <v>CNSOL</v>
          </cell>
          <cell r="U18848" t="str">
            <v>CN</v>
          </cell>
          <cell r="X18848" t="str">
            <v>United Kingdom</v>
          </cell>
          <cell r="AD18848" t="str">
            <v>2016</v>
          </cell>
          <cell r="AE18848" t="str">
            <v>2</v>
          </cell>
          <cell r="AF18848">
            <v>4</v>
          </cell>
        </row>
        <row r="18849">
          <cell r="C18849" t="str">
            <v>EUROPE</v>
          </cell>
          <cell r="D18849" t="str">
            <v>DWS Europe</v>
          </cell>
          <cell r="E18849" t="str">
            <v>DWS UK and Ireland region</v>
          </cell>
          <cell r="N18849" t="str">
            <v>004.2016</v>
          </cell>
          <cell r="O18849" t="str">
            <v>OBL</v>
          </cell>
          <cell r="R18849" t="str">
            <v>UREA AMMONIUM NITRAT</v>
          </cell>
          <cell r="S18849" t="str">
            <v>UAN</v>
          </cell>
          <cell r="U18849" t="str">
            <v>UAN</v>
          </cell>
          <cell r="X18849" t="str">
            <v>United Kingdom</v>
          </cell>
          <cell r="AD18849" t="str">
            <v>2016</v>
          </cell>
          <cell r="AE18849" t="str">
            <v>2</v>
          </cell>
          <cell r="AF18849">
            <v>4</v>
          </cell>
        </row>
        <row r="18850">
          <cell r="C18850" t="str">
            <v>EUROPE</v>
          </cell>
          <cell r="D18850" t="str">
            <v>DWS Europe</v>
          </cell>
          <cell r="E18850" t="str">
            <v>DWS UK and Ireland region</v>
          </cell>
          <cell r="N18850" t="str">
            <v>004.2016</v>
          </cell>
          <cell r="O18850" t="str">
            <v>OBL</v>
          </cell>
          <cell r="R18850" t="str">
            <v>NP OTHER</v>
          </cell>
          <cell r="S18850" t="str">
            <v>NPKOB</v>
          </cell>
          <cell r="U18850" t="str">
            <v>NPK</v>
          </cell>
          <cell r="X18850" t="str">
            <v>United Kingdom</v>
          </cell>
          <cell r="AD18850" t="str">
            <v>2016</v>
          </cell>
          <cell r="AE18850" t="str">
            <v>2</v>
          </cell>
          <cell r="AF18850">
            <v>4</v>
          </cell>
        </row>
        <row r="18851">
          <cell r="C18851" t="str">
            <v>EUROPE</v>
          </cell>
          <cell r="D18851" t="str">
            <v>DWS Europe</v>
          </cell>
          <cell r="E18851" t="str">
            <v>DWS UK and Ireland region</v>
          </cell>
          <cell r="N18851" t="str">
            <v>004.2016</v>
          </cell>
          <cell r="O18851" t="str">
            <v>OBL</v>
          </cell>
          <cell r="R18851" t="str">
            <v>NPK OTHER</v>
          </cell>
          <cell r="S18851" t="str">
            <v>NPKOB</v>
          </cell>
          <cell r="U18851" t="str">
            <v>NPK</v>
          </cell>
          <cell r="X18851" t="str">
            <v>United Kingdom</v>
          </cell>
          <cell r="AD18851" t="str">
            <v>2016</v>
          </cell>
          <cell r="AE18851" t="str">
            <v>2</v>
          </cell>
          <cell r="AF18851">
            <v>4</v>
          </cell>
        </row>
        <row r="18852">
          <cell r="C18852" t="str">
            <v>EUROPE</v>
          </cell>
          <cell r="D18852" t="str">
            <v>DWS Europe</v>
          </cell>
          <cell r="E18852" t="str">
            <v>DWS UK and Ireland region</v>
          </cell>
          <cell r="N18852" t="str">
            <v>004.2016</v>
          </cell>
          <cell r="O18852" t="str">
            <v>OBL</v>
          </cell>
          <cell r="R18852" t="str">
            <v>UREA SOLUTION</v>
          </cell>
          <cell r="S18852" t="str">
            <v>UREA</v>
          </cell>
          <cell r="U18852" t="str">
            <v>UREA</v>
          </cell>
          <cell r="X18852" t="str">
            <v>United Kingdom</v>
          </cell>
          <cell r="AD18852" t="str">
            <v>2016</v>
          </cell>
          <cell r="AE18852" t="str">
            <v>2</v>
          </cell>
          <cell r="AF18852">
            <v>4</v>
          </cell>
        </row>
        <row r="18853">
          <cell r="C18853" t="str">
            <v>EUROPE</v>
          </cell>
          <cell r="D18853" t="str">
            <v>DWS Europe</v>
          </cell>
          <cell r="E18853" t="str">
            <v>DWS UK and Ireland region</v>
          </cell>
          <cell r="N18853" t="str">
            <v>004.2016</v>
          </cell>
          <cell r="O18853" t="str">
            <v>OBL</v>
          </cell>
          <cell r="R18853" t="str">
            <v>NK OTHER</v>
          </cell>
          <cell r="S18853" t="str">
            <v>NPKOB</v>
          </cell>
          <cell r="U18853" t="str">
            <v>NPK</v>
          </cell>
          <cell r="X18853" t="str">
            <v>United Kingdom</v>
          </cell>
          <cell r="AD18853" t="str">
            <v>2016</v>
          </cell>
          <cell r="AE18853" t="str">
            <v>2</v>
          </cell>
          <cell r="AF18853">
            <v>4</v>
          </cell>
        </row>
        <row r="18854">
          <cell r="C18854" t="str">
            <v>EUROPE</v>
          </cell>
          <cell r="D18854" t="str">
            <v>DWS Europe</v>
          </cell>
          <cell r="E18854" t="str">
            <v>DWS UK and Ireland region</v>
          </cell>
          <cell r="N18854" t="str">
            <v>005.2016</v>
          </cell>
          <cell r="O18854" t="str">
            <v>OBL</v>
          </cell>
          <cell r="R18854" t="str">
            <v>UREA AMMONIUM NITRAT</v>
          </cell>
          <cell r="S18854" t="str">
            <v>UAN</v>
          </cell>
          <cell r="U18854" t="str">
            <v>UAN</v>
          </cell>
          <cell r="X18854" t="str">
            <v>United Kingdom</v>
          </cell>
          <cell r="AD18854" t="str">
            <v>2016</v>
          </cell>
          <cell r="AE18854" t="str">
            <v>2</v>
          </cell>
          <cell r="AF18854">
            <v>5</v>
          </cell>
        </row>
        <row r="18855">
          <cell r="C18855" t="str">
            <v>EUROPE</v>
          </cell>
          <cell r="D18855" t="str">
            <v>DWS Europe</v>
          </cell>
          <cell r="E18855" t="str">
            <v>DWS UK and Ireland region</v>
          </cell>
          <cell r="N18855" t="str">
            <v>005.2016</v>
          </cell>
          <cell r="O18855" t="str">
            <v>OBL</v>
          </cell>
          <cell r="R18855" t="str">
            <v>NP OTHER</v>
          </cell>
          <cell r="S18855" t="str">
            <v>NPKOB</v>
          </cell>
          <cell r="U18855" t="str">
            <v>NPK</v>
          </cell>
          <cell r="X18855" t="str">
            <v>United Kingdom</v>
          </cell>
          <cell r="AD18855" t="str">
            <v>2016</v>
          </cell>
          <cell r="AE18855" t="str">
            <v>2</v>
          </cell>
          <cell r="AF18855">
            <v>5</v>
          </cell>
        </row>
        <row r="18856">
          <cell r="C18856" t="str">
            <v>EUROPE</v>
          </cell>
          <cell r="D18856" t="str">
            <v>DWS Europe</v>
          </cell>
          <cell r="E18856" t="str">
            <v>DWS UK and Ireland region</v>
          </cell>
          <cell r="N18856" t="str">
            <v>005.2016</v>
          </cell>
          <cell r="O18856" t="str">
            <v>OBL</v>
          </cell>
          <cell r="R18856" t="str">
            <v>NPK OTHER</v>
          </cell>
          <cell r="S18856" t="str">
            <v>NPKOB</v>
          </cell>
          <cell r="U18856" t="str">
            <v>NPK</v>
          </cell>
          <cell r="X18856" t="str">
            <v>United Kingdom</v>
          </cell>
          <cell r="AD18856" t="str">
            <v>2016</v>
          </cell>
          <cell r="AE18856" t="str">
            <v>2</v>
          </cell>
          <cell r="AF18856">
            <v>5</v>
          </cell>
        </row>
        <row r="18857">
          <cell r="C18857" t="str">
            <v>EUROPE</v>
          </cell>
          <cell r="D18857" t="str">
            <v>DWS Europe</v>
          </cell>
          <cell r="E18857" t="str">
            <v>DWS UK and Ireland region</v>
          </cell>
          <cell r="N18857" t="str">
            <v>005.2016</v>
          </cell>
          <cell r="O18857" t="str">
            <v>OBL</v>
          </cell>
          <cell r="R18857" t="str">
            <v>UREA SOLUTION</v>
          </cell>
          <cell r="S18857" t="str">
            <v>UREA</v>
          </cell>
          <cell r="U18857" t="str">
            <v>UREA</v>
          </cell>
          <cell r="X18857" t="str">
            <v>United Kingdom</v>
          </cell>
          <cell r="AD18857" t="str">
            <v>2016</v>
          </cell>
          <cell r="AE18857" t="str">
            <v>2</v>
          </cell>
          <cell r="AF18857">
            <v>5</v>
          </cell>
        </row>
        <row r="18858">
          <cell r="C18858" t="str">
            <v>EUROPE</v>
          </cell>
          <cell r="D18858" t="str">
            <v>DWS Europe</v>
          </cell>
          <cell r="E18858" t="str">
            <v>DWS UK and Ireland region</v>
          </cell>
          <cell r="N18858" t="str">
            <v>005.2016</v>
          </cell>
          <cell r="O18858" t="str">
            <v>OBL</v>
          </cell>
          <cell r="R18858" t="str">
            <v>NK OTHER</v>
          </cell>
          <cell r="S18858" t="str">
            <v>NPKOB</v>
          </cell>
          <cell r="U18858" t="str">
            <v>NPK</v>
          </cell>
          <cell r="X18858" t="str">
            <v>United Kingdom</v>
          </cell>
          <cell r="AD18858" t="str">
            <v>2016</v>
          </cell>
          <cell r="AE18858" t="str">
            <v>2</v>
          </cell>
          <cell r="AF18858">
            <v>5</v>
          </cell>
        </row>
        <row r="18859">
          <cell r="C18859" t="str">
            <v>EUROPE</v>
          </cell>
          <cell r="D18859" t="str">
            <v>DWS Europe</v>
          </cell>
          <cell r="E18859" t="str">
            <v>DWS UK and Ireland region</v>
          </cell>
          <cell r="N18859" t="str">
            <v>006.2016</v>
          </cell>
          <cell r="O18859" t="str">
            <v>OBL</v>
          </cell>
          <cell r="R18859" t="str">
            <v>CALCIUM NITRATE SOLU</v>
          </cell>
          <cell r="S18859" t="str">
            <v>CNSOL</v>
          </cell>
          <cell r="U18859" t="str">
            <v>CN</v>
          </cell>
          <cell r="X18859" t="str">
            <v>United Kingdom</v>
          </cell>
          <cell r="AD18859" t="str">
            <v>2016</v>
          </cell>
          <cell r="AE18859" t="str">
            <v>2</v>
          </cell>
          <cell r="AF18859">
            <v>6</v>
          </cell>
        </row>
        <row r="18860">
          <cell r="C18860" t="str">
            <v>EUROPE</v>
          </cell>
          <cell r="D18860" t="str">
            <v>DWS Europe</v>
          </cell>
          <cell r="E18860" t="str">
            <v>DWS UK and Ireland region</v>
          </cell>
          <cell r="N18860" t="str">
            <v>006.2016</v>
          </cell>
          <cell r="O18860" t="str">
            <v>OBL</v>
          </cell>
          <cell r="R18860" t="str">
            <v>UREA AMMONIUM NITRAT</v>
          </cell>
          <cell r="S18860" t="str">
            <v>UAN</v>
          </cell>
          <cell r="U18860" t="str">
            <v>UAN</v>
          </cell>
          <cell r="X18860" t="str">
            <v>United Kingdom</v>
          </cell>
          <cell r="AD18860" t="str">
            <v>2016</v>
          </cell>
          <cell r="AE18860" t="str">
            <v>2</v>
          </cell>
          <cell r="AF18860">
            <v>6</v>
          </cell>
        </row>
        <row r="18861">
          <cell r="C18861" t="str">
            <v>EUROPE</v>
          </cell>
          <cell r="D18861" t="str">
            <v>DWS Europe</v>
          </cell>
          <cell r="E18861" t="str">
            <v>DWS UK and Ireland region</v>
          </cell>
          <cell r="N18861" t="str">
            <v>006.2016</v>
          </cell>
          <cell r="O18861" t="str">
            <v>OBL</v>
          </cell>
          <cell r="R18861" t="str">
            <v>NP OTHER</v>
          </cell>
          <cell r="S18861" t="str">
            <v>NPKOB</v>
          </cell>
          <cell r="U18861" t="str">
            <v>NPK</v>
          </cell>
          <cell r="X18861" t="str">
            <v>United Kingdom</v>
          </cell>
          <cell r="AD18861" t="str">
            <v>2016</v>
          </cell>
          <cell r="AE18861" t="str">
            <v>2</v>
          </cell>
          <cell r="AF18861">
            <v>6</v>
          </cell>
        </row>
        <row r="18862">
          <cell r="C18862" t="str">
            <v>EUROPE</v>
          </cell>
          <cell r="D18862" t="str">
            <v>DWS Europe</v>
          </cell>
          <cell r="E18862" t="str">
            <v>DWS UK and Ireland region</v>
          </cell>
          <cell r="N18862" t="str">
            <v>006.2016</v>
          </cell>
          <cell r="O18862" t="str">
            <v>OBL</v>
          </cell>
          <cell r="R18862" t="str">
            <v>NPK OTHER</v>
          </cell>
          <cell r="S18862" t="str">
            <v>NPKOB</v>
          </cell>
          <cell r="U18862" t="str">
            <v>NPK</v>
          </cell>
          <cell r="X18862" t="str">
            <v>United Kingdom</v>
          </cell>
          <cell r="AD18862" t="str">
            <v>2016</v>
          </cell>
          <cell r="AE18862" t="str">
            <v>2</v>
          </cell>
          <cell r="AF18862">
            <v>6</v>
          </cell>
        </row>
        <row r="18863">
          <cell r="C18863" t="str">
            <v>EUROPE</v>
          </cell>
          <cell r="D18863" t="str">
            <v>DWS Europe</v>
          </cell>
          <cell r="E18863" t="str">
            <v>DWS UK and Ireland region</v>
          </cell>
          <cell r="N18863" t="str">
            <v>006.2016</v>
          </cell>
          <cell r="O18863" t="str">
            <v>OBL</v>
          </cell>
          <cell r="R18863" t="str">
            <v>UREA SOLUTION</v>
          </cell>
          <cell r="S18863" t="str">
            <v>UREA</v>
          </cell>
          <cell r="U18863" t="str">
            <v>UREA</v>
          </cell>
          <cell r="X18863" t="str">
            <v>United Kingdom</v>
          </cell>
          <cell r="AD18863" t="str">
            <v>2016</v>
          </cell>
          <cell r="AE18863" t="str">
            <v>2</v>
          </cell>
          <cell r="AF18863">
            <v>6</v>
          </cell>
        </row>
        <row r="18864">
          <cell r="C18864" t="str">
            <v>EUROPE</v>
          </cell>
          <cell r="D18864" t="str">
            <v>DWS Europe</v>
          </cell>
          <cell r="E18864" t="str">
            <v>DWS UK and Ireland region</v>
          </cell>
          <cell r="N18864" t="str">
            <v>006.2016</v>
          </cell>
          <cell r="O18864" t="str">
            <v>OBL</v>
          </cell>
          <cell r="R18864" t="str">
            <v>NK OTHER</v>
          </cell>
          <cell r="S18864" t="str">
            <v>NPKOB</v>
          </cell>
          <cell r="U18864" t="str">
            <v>NPK</v>
          </cell>
          <cell r="X18864" t="str">
            <v>United Kingdom</v>
          </cell>
          <cell r="AD18864" t="str">
            <v>2016</v>
          </cell>
          <cell r="AE18864" t="str">
            <v>2</v>
          </cell>
          <cell r="AF18864">
            <v>6</v>
          </cell>
        </row>
        <row r="18865">
          <cell r="C18865" t="str">
            <v>EUROPE</v>
          </cell>
          <cell r="D18865" t="str">
            <v>DWS Europe</v>
          </cell>
          <cell r="E18865" t="str">
            <v>DWS UK and Ireland region</v>
          </cell>
          <cell r="N18865" t="str">
            <v>001.2015</v>
          </cell>
          <cell r="O18865" t="str">
            <v>OBL</v>
          </cell>
          <cell r="R18865" t="str">
            <v>NPK BLENDED</v>
          </cell>
          <cell r="S18865" t="str">
            <v>NPKOB</v>
          </cell>
          <cell r="U18865" t="str">
            <v>NPK</v>
          </cell>
          <cell r="X18865" t="str">
            <v>United Kingdom</v>
          </cell>
          <cell r="AD18865" t="str">
            <v>2015</v>
          </cell>
          <cell r="AE18865" t="str">
            <v>1</v>
          </cell>
          <cell r="AF18865">
            <v>1</v>
          </cell>
        </row>
        <row r="18866">
          <cell r="C18866" t="str">
            <v>EUROPE</v>
          </cell>
          <cell r="D18866" t="str">
            <v>DWS Europe</v>
          </cell>
          <cell r="E18866" t="str">
            <v>DWS UK and Ireland region</v>
          </cell>
          <cell r="N18866" t="str">
            <v>002.2015</v>
          </cell>
          <cell r="O18866" t="str">
            <v>OBL</v>
          </cell>
          <cell r="R18866" t="str">
            <v>NPK BLENDED</v>
          </cell>
          <cell r="S18866" t="str">
            <v>NPKOB</v>
          </cell>
          <cell r="U18866" t="str">
            <v>NPK</v>
          </cell>
          <cell r="X18866" t="str">
            <v>United Kingdom</v>
          </cell>
          <cell r="AD18866" t="str">
            <v>2015</v>
          </cell>
          <cell r="AE18866" t="str">
            <v>1</v>
          </cell>
          <cell r="AF18866">
            <v>2</v>
          </cell>
        </row>
        <row r="18867">
          <cell r="C18867" t="str">
            <v>EUROPE</v>
          </cell>
          <cell r="D18867" t="str">
            <v>DWS Europe</v>
          </cell>
          <cell r="E18867" t="str">
            <v>DWS UK and Ireland region</v>
          </cell>
          <cell r="N18867" t="str">
            <v>002.2015</v>
          </cell>
          <cell r="O18867" t="str">
            <v>OBL</v>
          </cell>
          <cell r="R18867" t="str">
            <v>NPK BLENDED</v>
          </cell>
          <cell r="S18867" t="str">
            <v>NPKOB</v>
          </cell>
          <cell r="U18867" t="str">
            <v>NPK</v>
          </cell>
          <cell r="X18867" t="str">
            <v>Ireland</v>
          </cell>
          <cell r="AD18867" t="str">
            <v>2015</v>
          </cell>
          <cell r="AE18867" t="str">
            <v>1</v>
          </cell>
          <cell r="AF18867">
            <v>2</v>
          </cell>
        </row>
        <row r="18868">
          <cell r="C18868" t="str">
            <v>EUROPE</v>
          </cell>
          <cell r="D18868" t="str">
            <v>DWS Europe</v>
          </cell>
          <cell r="E18868" t="str">
            <v>DWS UK and Ireland region</v>
          </cell>
          <cell r="N18868" t="str">
            <v>003.2015</v>
          </cell>
          <cell r="O18868" t="str">
            <v>OBL</v>
          </cell>
          <cell r="R18868" t="str">
            <v>NPK BLENDED</v>
          </cell>
          <cell r="S18868" t="str">
            <v>NPKOB</v>
          </cell>
          <cell r="U18868" t="str">
            <v>NPK</v>
          </cell>
          <cell r="X18868" t="str">
            <v>United Kingdom</v>
          </cell>
          <cell r="AD18868" t="str">
            <v>2015</v>
          </cell>
          <cell r="AE18868" t="str">
            <v>1</v>
          </cell>
          <cell r="AF18868">
            <v>3</v>
          </cell>
        </row>
        <row r="18869">
          <cell r="C18869" t="str">
            <v>EUROPE</v>
          </cell>
          <cell r="D18869" t="str">
            <v>DWS Europe</v>
          </cell>
          <cell r="E18869" t="str">
            <v>DWS UK and Ireland region</v>
          </cell>
          <cell r="N18869" t="str">
            <v>003.2015</v>
          </cell>
          <cell r="O18869" t="str">
            <v>OBL</v>
          </cell>
          <cell r="R18869" t="str">
            <v>NPK BLENDED</v>
          </cell>
          <cell r="S18869" t="str">
            <v>NPKOB</v>
          </cell>
          <cell r="U18869" t="str">
            <v>NPK</v>
          </cell>
          <cell r="X18869" t="str">
            <v>Ireland</v>
          </cell>
          <cell r="AD18869" t="str">
            <v>2015</v>
          </cell>
          <cell r="AE18869" t="str">
            <v>1</v>
          </cell>
          <cell r="AF18869">
            <v>3</v>
          </cell>
        </row>
        <row r="18870">
          <cell r="C18870" t="str">
            <v>EUROPE</v>
          </cell>
          <cell r="D18870" t="str">
            <v>DWS Europe</v>
          </cell>
          <cell r="E18870" t="str">
            <v>DWS UK and Ireland region</v>
          </cell>
          <cell r="N18870" t="str">
            <v>004.2015</v>
          </cell>
          <cell r="O18870" t="str">
            <v>OBL</v>
          </cell>
          <cell r="R18870" t="str">
            <v>NPK BLENDED</v>
          </cell>
          <cell r="S18870" t="str">
            <v>NPKOB</v>
          </cell>
          <cell r="U18870" t="str">
            <v>NPK</v>
          </cell>
          <cell r="X18870" t="str">
            <v>United Kingdom</v>
          </cell>
          <cell r="AD18870" t="str">
            <v>2015</v>
          </cell>
          <cell r="AE18870" t="str">
            <v>2</v>
          </cell>
          <cell r="AF18870">
            <v>4</v>
          </cell>
        </row>
        <row r="18871">
          <cell r="C18871" t="str">
            <v>EUROPE</v>
          </cell>
          <cell r="D18871" t="str">
            <v>DWS Europe</v>
          </cell>
          <cell r="E18871" t="str">
            <v>DWS UK and Ireland region</v>
          </cell>
          <cell r="N18871" t="str">
            <v>004.2015</v>
          </cell>
          <cell r="O18871" t="str">
            <v>OBL</v>
          </cell>
          <cell r="R18871" t="str">
            <v>NPK BLENDED</v>
          </cell>
          <cell r="S18871" t="str">
            <v>NPKOB</v>
          </cell>
          <cell r="U18871" t="str">
            <v>NPK</v>
          </cell>
          <cell r="X18871" t="str">
            <v>Ireland</v>
          </cell>
          <cell r="AD18871" t="str">
            <v>2015</v>
          </cell>
          <cell r="AE18871" t="str">
            <v>2</v>
          </cell>
          <cell r="AF18871">
            <v>4</v>
          </cell>
        </row>
        <row r="18872">
          <cell r="C18872" t="str">
            <v>EUROPE</v>
          </cell>
          <cell r="D18872" t="str">
            <v>DWS Europe</v>
          </cell>
          <cell r="E18872" t="str">
            <v>DWS UK and Ireland region</v>
          </cell>
          <cell r="N18872" t="str">
            <v>005.2015</v>
          </cell>
          <cell r="O18872" t="str">
            <v>OBL</v>
          </cell>
          <cell r="R18872" t="str">
            <v>NPK BLENDED</v>
          </cell>
          <cell r="S18872" t="str">
            <v>NPKOB</v>
          </cell>
          <cell r="U18872" t="str">
            <v>NPK</v>
          </cell>
          <cell r="X18872" t="str">
            <v>United Kingdom</v>
          </cell>
          <cell r="AD18872" t="str">
            <v>2015</v>
          </cell>
          <cell r="AE18872" t="str">
            <v>2</v>
          </cell>
          <cell r="AF18872">
            <v>5</v>
          </cell>
        </row>
        <row r="18873">
          <cell r="C18873" t="str">
            <v>EUROPE</v>
          </cell>
          <cell r="D18873" t="str">
            <v>DWS Europe</v>
          </cell>
          <cell r="E18873" t="str">
            <v>DWS UK and Ireland region</v>
          </cell>
          <cell r="N18873" t="str">
            <v>006.2015</v>
          </cell>
          <cell r="O18873" t="str">
            <v>OBL</v>
          </cell>
          <cell r="R18873" t="str">
            <v>NPK BLENDED</v>
          </cell>
          <cell r="S18873" t="str">
            <v>NPKOB</v>
          </cell>
          <cell r="U18873" t="str">
            <v>NPK</v>
          </cell>
          <cell r="X18873" t="str">
            <v>United Kingdom</v>
          </cell>
          <cell r="AD18873" t="str">
            <v>2015</v>
          </cell>
          <cell r="AE18873" t="str">
            <v>2</v>
          </cell>
          <cell r="AF18873">
            <v>6</v>
          </cell>
        </row>
        <row r="18874">
          <cell r="C18874" t="str">
            <v>EUROPE</v>
          </cell>
          <cell r="D18874" t="str">
            <v>DWS Europe</v>
          </cell>
          <cell r="E18874" t="str">
            <v>DWS UK and Ireland region</v>
          </cell>
          <cell r="N18874" t="str">
            <v>006.2015</v>
          </cell>
          <cell r="O18874" t="str">
            <v>OBL</v>
          </cell>
          <cell r="R18874" t="str">
            <v>NPK BLENDED</v>
          </cell>
          <cell r="S18874" t="str">
            <v>NPKOB</v>
          </cell>
          <cell r="U18874" t="str">
            <v>NPK</v>
          </cell>
          <cell r="X18874" t="str">
            <v>Ireland</v>
          </cell>
          <cell r="AD18874" t="str">
            <v>2015</v>
          </cell>
          <cell r="AE18874" t="str">
            <v>2</v>
          </cell>
          <cell r="AF18874">
            <v>6</v>
          </cell>
        </row>
        <row r="18875">
          <cell r="C18875" t="str">
            <v>EUROPE</v>
          </cell>
          <cell r="D18875" t="str">
            <v>DWS Europe</v>
          </cell>
          <cell r="E18875" t="str">
            <v>DWS UK and Ireland region</v>
          </cell>
          <cell r="N18875" t="str">
            <v>007.2015</v>
          </cell>
          <cell r="O18875" t="str">
            <v>OBL</v>
          </cell>
          <cell r="R18875" t="str">
            <v>NPK BLENDED</v>
          </cell>
          <cell r="S18875" t="str">
            <v>NPKOB</v>
          </cell>
          <cell r="U18875" t="str">
            <v>NPK</v>
          </cell>
          <cell r="X18875" t="str">
            <v>United Kingdom</v>
          </cell>
          <cell r="AD18875" t="str">
            <v>2015</v>
          </cell>
          <cell r="AE18875" t="str">
            <v>3</v>
          </cell>
          <cell r="AF18875">
            <v>7</v>
          </cell>
        </row>
        <row r="18876">
          <cell r="C18876" t="str">
            <v>EUROPE</v>
          </cell>
          <cell r="D18876" t="str">
            <v>DWS Europe</v>
          </cell>
          <cell r="E18876" t="str">
            <v>DWS UK and Ireland region</v>
          </cell>
          <cell r="N18876" t="str">
            <v>007.2015</v>
          </cell>
          <cell r="O18876" t="str">
            <v>OBL</v>
          </cell>
          <cell r="R18876" t="str">
            <v>NPK BLENDED</v>
          </cell>
          <cell r="S18876" t="str">
            <v>NPKOB</v>
          </cell>
          <cell r="U18876" t="str">
            <v>NPK</v>
          </cell>
          <cell r="X18876" t="str">
            <v>Ireland</v>
          </cell>
          <cell r="AD18876" t="str">
            <v>2015</v>
          </cell>
          <cell r="AE18876" t="str">
            <v>3</v>
          </cell>
          <cell r="AF18876">
            <v>7</v>
          </cell>
        </row>
        <row r="18877">
          <cell r="C18877" t="str">
            <v>EUROPE</v>
          </cell>
          <cell r="D18877" t="str">
            <v>DWS Europe</v>
          </cell>
          <cell r="E18877" t="str">
            <v>DWS UK and Ireland region</v>
          </cell>
          <cell r="N18877" t="str">
            <v>008.2015</v>
          </cell>
          <cell r="O18877" t="str">
            <v>OBL</v>
          </cell>
          <cell r="R18877" t="str">
            <v>NPK BLENDED</v>
          </cell>
          <cell r="S18877" t="str">
            <v>NPKOB</v>
          </cell>
          <cell r="U18877" t="str">
            <v>NPK</v>
          </cell>
          <cell r="X18877" t="str">
            <v>United Kingdom</v>
          </cell>
          <cell r="AD18877" t="str">
            <v>2015</v>
          </cell>
          <cell r="AE18877" t="str">
            <v>3</v>
          </cell>
          <cell r="AF18877">
            <v>8</v>
          </cell>
        </row>
        <row r="18878">
          <cell r="C18878" t="str">
            <v>EUROPE</v>
          </cell>
          <cell r="D18878" t="str">
            <v>DWS Europe</v>
          </cell>
          <cell r="E18878" t="str">
            <v>DWS UK and Ireland region</v>
          </cell>
          <cell r="N18878" t="str">
            <v>008.2015</v>
          </cell>
          <cell r="O18878" t="str">
            <v>OBL</v>
          </cell>
          <cell r="R18878" t="str">
            <v>NPK BLENDED</v>
          </cell>
          <cell r="S18878" t="str">
            <v>NPKOB</v>
          </cell>
          <cell r="U18878" t="str">
            <v>NPK</v>
          </cell>
          <cell r="X18878" t="str">
            <v>Ireland</v>
          </cell>
          <cell r="AD18878" t="str">
            <v>2015</v>
          </cell>
          <cell r="AE18878" t="str">
            <v>3</v>
          </cell>
          <cell r="AF18878">
            <v>8</v>
          </cell>
        </row>
        <row r="18879">
          <cell r="C18879" t="str">
            <v>EUROPE</v>
          </cell>
          <cell r="D18879" t="str">
            <v>DWS Europe</v>
          </cell>
          <cell r="E18879" t="str">
            <v>DWS UK and Ireland region</v>
          </cell>
          <cell r="N18879" t="str">
            <v>009.2015</v>
          </cell>
          <cell r="O18879" t="str">
            <v>OBL</v>
          </cell>
          <cell r="R18879" t="str">
            <v>NPK BLENDED</v>
          </cell>
          <cell r="S18879" t="str">
            <v>NPKOB</v>
          </cell>
          <cell r="U18879" t="str">
            <v>NPK</v>
          </cell>
          <cell r="X18879" t="str">
            <v>United Kingdom</v>
          </cell>
          <cell r="AD18879" t="str">
            <v>2015</v>
          </cell>
          <cell r="AE18879" t="str">
            <v>3</v>
          </cell>
          <cell r="AF18879">
            <v>9</v>
          </cell>
        </row>
        <row r="18880">
          <cell r="C18880" t="str">
            <v>EUROPE</v>
          </cell>
          <cell r="D18880" t="str">
            <v>DWS Europe</v>
          </cell>
          <cell r="E18880" t="str">
            <v>DWS UK and Ireland region</v>
          </cell>
          <cell r="N18880" t="str">
            <v>009.2015</v>
          </cell>
          <cell r="O18880" t="str">
            <v>OBL</v>
          </cell>
          <cell r="R18880" t="str">
            <v>NPK BLENDED</v>
          </cell>
          <cell r="S18880" t="str">
            <v>NPKOB</v>
          </cell>
          <cell r="U18880" t="str">
            <v>NPK</v>
          </cell>
          <cell r="X18880" t="str">
            <v>Ireland</v>
          </cell>
          <cell r="AD18880" t="str">
            <v>2015</v>
          </cell>
          <cell r="AE18880" t="str">
            <v>3</v>
          </cell>
          <cell r="AF18880">
            <v>9</v>
          </cell>
        </row>
        <row r="18881">
          <cell r="C18881" t="str">
            <v>EUROPE</v>
          </cell>
          <cell r="D18881" t="str">
            <v>DWS Europe</v>
          </cell>
          <cell r="E18881" t="str">
            <v>DWS UK and Ireland region</v>
          </cell>
          <cell r="N18881" t="str">
            <v>010.2015</v>
          </cell>
          <cell r="O18881" t="str">
            <v>OBL</v>
          </cell>
          <cell r="R18881" t="str">
            <v>NPK BLENDED</v>
          </cell>
          <cell r="S18881" t="str">
            <v>NPKOB</v>
          </cell>
          <cell r="U18881" t="str">
            <v>NPK</v>
          </cell>
          <cell r="X18881" t="str">
            <v>United Kingdom</v>
          </cell>
          <cell r="AD18881" t="str">
            <v>2015</v>
          </cell>
          <cell r="AE18881" t="str">
            <v>4</v>
          </cell>
          <cell r="AF18881">
            <v>10</v>
          </cell>
        </row>
        <row r="18882">
          <cell r="C18882" t="str">
            <v>EUROPE</v>
          </cell>
          <cell r="D18882" t="str">
            <v>DWS Europe</v>
          </cell>
          <cell r="E18882" t="str">
            <v>DWS UK and Ireland region</v>
          </cell>
          <cell r="N18882" t="str">
            <v>010.2015</v>
          </cell>
          <cell r="O18882" t="str">
            <v>OBL</v>
          </cell>
          <cell r="R18882" t="str">
            <v>NPK BLENDED</v>
          </cell>
          <cell r="S18882" t="str">
            <v>NPKOB</v>
          </cell>
          <cell r="U18882" t="str">
            <v>NPK</v>
          </cell>
          <cell r="X18882" t="str">
            <v>Ireland</v>
          </cell>
          <cell r="AD18882" t="str">
            <v>2015</v>
          </cell>
          <cell r="AE18882" t="str">
            <v>4</v>
          </cell>
          <cell r="AF18882">
            <v>10</v>
          </cell>
        </row>
        <row r="18883">
          <cell r="C18883" t="str">
            <v>EUROPE</v>
          </cell>
          <cell r="D18883" t="str">
            <v>DWS Europe</v>
          </cell>
          <cell r="E18883" t="str">
            <v>DWS UK and Ireland region</v>
          </cell>
          <cell r="N18883" t="str">
            <v>010.2015</v>
          </cell>
          <cell r="O18883" t="str">
            <v>OBL</v>
          </cell>
          <cell r="R18883" t="str">
            <v>NPK PRILLED/GRANULAT</v>
          </cell>
          <cell r="S18883" t="str">
            <v>NPKUN</v>
          </cell>
          <cell r="U18883" t="str">
            <v>NPK</v>
          </cell>
          <cell r="X18883" t="str">
            <v>United Kingdom</v>
          </cell>
          <cell r="AD18883" t="str">
            <v>2015</v>
          </cell>
          <cell r="AE18883" t="str">
            <v>4</v>
          </cell>
          <cell r="AF18883">
            <v>10</v>
          </cell>
        </row>
        <row r="18884">
          <cell r="C18884" t="str">
            <v>EUROPE</v>
          </cell>
          <cell r="D18884" t="str">
            <v>DWS Europe</v>
          </cell>
          <cell r="E18884" t="str">
            <v>DWS UK and Ireland region</v>
          </cell>
          <cell r="N18884" t="str">
            <v>010.2015</v>
          </cell>
          <cell r="O18884" t="str">
            <v>OBL</v>
          </cell>
          <cell r="R18884" t="str">
            <v>NPK PRILLED/GRANULAT</v>
          </cell>
          <cell r="S18884" t="str">
            <v>NPKUN</v>
          </cell>
          <cell r="U18884" t="str">
            <v>NPK</v>
          </cell>
          <cell r="X18884" t="str">
            <v>Ireland</v>
          </cell>
          <cell r="AD18884" t="str">
            <v>2015</v>
          </cell>
          <cell r="AE18884" t="str">
            <v>4</v>
          </cell>
          <cell r="AF18884">
            <v>10</v>
          </cell>
        </row>
        <row r="18885">
          <cell r="C18885" t="str">
            <v>EUROPE</v>
          </cell>
          <cell r="D18885" t="str">
            <v>DWS Europe</v>
          </cell>
          <cell r="E18885" t="str">
            <v>DWS UK and Ireland region</v>
          </cell>
          <cell r="N18885" t="str">
            <v>011.2015</v>
          </cell>
          <cell r="O18885" t="str">
            <v>OBL</v>
          </cell>
          <cell r="R18885" t="str">
            <v>NPK BLENDED</v>
          </cell>
          <cell r="S18885" t="str">
            <v>NPKOB</v>
          </cell>
          <cell r="U18885" t="str">
            <v>NPK</v>
          </cell>
          <cell r="X18885" t="str">
            <v>Ireland</v>
          </cell>
          <cell r="AD18885" t="str">
            <v>2015</v>
          </cell>
          <cell r="AE18885" t="str">
            <v>4</v>
          </cell>
          <cell r="AF18885">
            <v>11</v>
          </cell>
        </row>
        <row r="18886">
          <cell r="C18886" t="str">
            <v>EUROPE</v>
          </cell>
          <cell r="D18886" t="str">
            <v>DWS Europe</v>
          </cell>
          <cell r="E18886" t="str">
            <v>DWS UK and Ireland region</v>
          </cell>
          <cell r="N18886" t="str">
            <v>011.2015</v>
          </cell>
          <cell r="O18886" t="str">
            <v>OBL</v>
          </cell>
          <cell r="R18886" t="str">
            <v>NPK PRILLED/GRANULAT</v>
          </cell>
          <cell r="S18886" t="str">
            <v>NPKUN</v>
          </cell>
          <cell r="U18886" t="str">
            <v>NPK</v>
          </cell>
          <cell r="X18886" t="str">
            <v>United Kingdom</v>
          </cell>
          <cell r="AD18886" t="str">
            <v>2015</v>
          </cell>
          <cell r="AE18886" t="str">
            <v>4</v>
          </cell>
          <cell r="AF18886">
            <v>11</v>
          </cell>
        </row>
        <row r="18887">
          <cell r="C18887" t="str">
            <v>EUROPE</v>
          </cell>
          <cell r="D18887" t="str">
            <v>DWS Europe</v>
          </cell>
          <cell r="E18887" t="str">
            <v>DWS UK and Ireland region</v>
          </cell>
          <cell r="N18887" t="str">
            <v>012.2015</v>
          </cell>
          <cell r="O18887" t="str">
            <v>OBL</v>
          </cell>
          <cell r="R18887" t="str">
            <v>NPK BLENDED</v>
          </cell>
          <cell r="S18887" t="str">
            <v>NPKOB</v>
          </cell>
          <cell r="U18887" t="str">
            <v>NPK</v>
          </cell>
          <cell r="X18887" t="str">
            <v>United Kingdom</v>
          </cell>
          <cell r="AD18887" t="str">
            <v>2015</v>
          </cell>
          <cell r="AE18887" t="str">
            <v>4</v>
          </cell>
          <cell r="AF18887">
            <v>12</v>
          </cell>
        </row>
        <row r="18888">
          <cell r="C18888" t="str">
            <v>EUROPE</v>
          </cell>
          <cell r="D18888" t="str">
            <v>DWS Europe</v>
          </cell>
          <cell r="E18888" t="str">
            <v>DWS UK and Ireland region</v>
          </cell>
          <cell r="N18888" t="str">
            <v>002.2016</v>
          </cell>
          <cell r="O18888" t="str">
            <v>OBL</v>
          </cell>
          <cell r="R18888" t="str">
            <v>NPK BLENDED</v>
          </cell>
          <cell r="S18888" t="str">
            <v>NPKOB</v>
          </cell>
          <cell r="U18888" t="str">
            <v>NPK</v>
          </cell>
          <cell r="X18888" t="str">
            <v>United Kingdom</v>
          </cell>
          <cell r="AD18888" t="str">
            <v>2016</v>
          </cell>
          <cell r="AE18888" t="str">
            <v>1</v>
          </cell>
          <cell r="AF18888">
            <v>2</v>
          </cell>
        </row>
        <row r="18889">
          <cell r="C18889" t="str">
            <v>EUROPE</v>
          </cell>
          <cell r="D18889" t="str">
            <v>DWS Europe</v>
          </cell>
          <cell r="E18889" t="str">
            <v>DWS UK and Ireland region</v>
          </cell>
          <cell r="N18889" t="str">
            <v>002.2016</v>
          </cell>
          <cell r="O18889" t="str">
            <v>OBL</v>
          </cell>
          <cell r="R18889" t="str">
            <v>NPK PRILLED/GRANULAT</v>
          </cell>
          <cell r="S18889" t="str">
            <v>NPKUN</v>
          </cell>
          <cell r="U18889" t="str">
            <v>NPK</v>
          </cell>
          <cell r="X18889" t="str">
            <v>Ireland</v>
          </cell>
          <cell r="AD18889" t="str">
            <v>2016</v>
          </cell>
          <cell r="AE18889" t="str">
            <v>1</v>
          </cell>
          <cell r="AF18889">
            <v>2</v>
          </cell>
        </row>
        <row r="18890">
          <cell r="C18890" t="str">
            <v>EUROPE</v>
          </cell>
          <cell r="D18890" t="str">
            <v>DWS Europe</v>
          </cell>
          <cell r="E18890" t="str">
            <v>DWS UK and Ireland region</v>
          </cell>
          <cell r="N18890" t="str">
            <v>003.2016</v>
          </cell>
          <cell r="O18890" t="str">
            <v>OBL</v>
          </cell>
          <cell r="R18890" t="str">
            <v>NPK BLENDED</v>
          </cell>
          <cell r="S18890" t="str">
            <v>NPKOB</v>
          </cell>
          <cell r="U18890" t="str">
            <v>NPK</v>
          </cell>
          <cell r="X18890" t="str">
            <v>United Kingdom</v>
          </cell>
          <cell r="AD18890" t="str">
            <v>2016</v>
          </cell>
          <cell r="AE18890" t="str">
            <v>1</v>
          </cell>
          <cell r="AF18890">
            <v>3</v>
          </cell>
        </row>
        <row r="18891">
          <cell r="C18891" t="str">
            <v>EUROPE</v>
          </cell>
          <cell r="D18891" t="str">
            <v>DWS Europe</v>
          </cell>
          <cell r="E18891" t="str">
            <v>DWS UK and Ireland region</v>
          </cell>
          <cell r="N18891" t="str">
            <v>003.2016</v>
          </cell>
          <cell r="O18891" t="str">
            <v>OBL</v>
          </cell>
          <cell r="R18891" t="str">
            <v>NK BLENDED</v>
          </cell>
          <cell r="S18891" t="str">
            <v>NPKOB</v>
          </cell>
          <cell r="U18891" t="str">
            <v>NPK</v>
          </cell>
          <cell r="X18891" t="str">
            <v>United Kingdom</v>
          </cell>
          <cell r="AD18891" t="str">
            <v>2016</v>
          </cell>
          <cell r="AE18891" t="str">
            <v>1</v>
          </cell>
          <cell r="AF18891">
            <v>3</v>
          </cell>
        </row>
        <row r="18892">
          <cell r="C18892" t="str">
            <v>EUROPE</v>
          </cell>
          <cell r="D18892" t="str">
            <v>DWS Europe</v>
          </cell>
          <cell r="E18892" t="str">
            <v>DWS UK and Ireland region</v>
          </cell>
          <cell r="N18892" t="str">
            <v>004.2016</v>
          </cell>
          <cell r="O18892" t="str">
            <v>OBL</v>
          </cell>
          <cell r="R18892" t="str">
            <v>NPK BLENDED</v>
          </cell>
          <cell r="S18892" t="str">
            <v>NPKOB</v>
          </cell>
          <cell r="U18892" t="str">
            <v>NPK</v>
          </cell>
          <cell r="X18892" t="str">
            <v>United Kingdom</v>
          </cell>
          <cell r="AD18892" t="str">
            <v>2016</v>
          </cell>
          <cell r="AE18892" t="str">
            <v>2</v>
          </cell>
          <cell r="AF18892">
            <v>4</v>
          </cell>
        </row>
        <row r="18893">
          <cell r="C18893" t="str">
            <v>EUROPE</v>
          </cell>
          <cell r="D18893" t="str">
            <v>DWS Europe</v>
          </cell>
          <cell r="E18893" t="str">
            <v>DWS UK and Ireland region</v>
          </cell>
          <cell r="N18893" t="str">
            <v>004.2016</v>
          </cell>
          <cell r="O18893" t="str">
            <v>OBL</v>
          </cell>
          <cell r="R18893" t="str">
            <v>NPK BLENDED</v>
          </cell>
          <cell r="S18893" t="str">
            <v>NPKOB</v>
          </cell>
          <cell r="U18893" t="str">
            <v>NPK</v>
          </cell>
          <cell r="X18893" t="str">
            <v>Ireland</v>
          </cell>
          <cell r="AD18893" t="str">
            <v>2016</v>
          </cell>
          <cell r="AE18893" t="str">
            <v>2</v>
          </cell>
          <cell r="AF18893">
            <v>4</v>
          </cell>
        </row>
        <row r="18894">
          <cell r="C18894" t="str">
            <v>EUROPE</v>
          </cell>
          <cell r="D18894" t="str">
            <v>DWS Europe</v>
          </cell>
          <cell r="E18894" t="str">
            <v>DWS UK and Ireland region</v>
          </cell>
          <cell r="N18894" t="str">
            <v>004.2016</v>
          </cell>
          <cell r="O18894" t="str">
            <v>OBL</v>
          </cell>
          <cell r="R18894" t="str">
            <v>NK BLENDED</v>
          </cell>
          <cell r="S18894" t="str">
            <v>NPKOB</v>
          </cell>
          <cell r="U18894" t="str">
            <v>NPK</v>
          </cell>
          <cell r="X18894" t="str">
            <v>United Kingdom</v>
          </cell>
          <cell r="AD18894" t="str">
            <v>2016</v>
          </cell>
          <cell r="AE18894" t="str">
            <v>2</v>
          </cell>
          <cell r="AF18894">
            <v>4</v>
          </cell>
        </row>
        <row r="18895">
          <cell r="C18895" t="str">
            <v>EUROPE</v>
          </cell>
          <cell r="D18895" t="str">
            <v>DWS Europe</v>
          </cell>
          <cell r="E18895" t="str">
            <v>DWS UK and Ireland region</v>
          </cell>
          <cell r="N18895" t="str">
            <v>005.2016</v>
          </cell>
          <cell r="O18895" t="str">
            <v>OBL</v>
          </cell>
          <cell r="R18895" t="str">
            <v>NPK BLENDED</v>
          </cell>
          <cell r="S18895" t="str">
            <v>NPKOB</v>
          </cell>
          <cell r="U18895" t="str">
            <v>NPK</v>
          </cell>
          <cell r="X18895" t="str">
            <v>United Kingdom</v>
          </cell>
          <cell r="AD18895" t="str">
            <v>2016</v>
          </cell>
          <cell r="AE18895" t="str">
            <v>2</v>
          </cell>
          <cell r="AF18895">
            <v>5</v>
          </cell>
        </row>
        <row r="18896">
          <cell r="C18896" t="str">
            <v>EUROPE</v>
          </cell>
          <cell r="D18896" t="str">
            <v>DWS Europe</v>
          </cell>
          <cell r="E18896" t="str">
            <v>DWS UK and Ireland region</v>
          </cell>
          <cell r="N18896" t="str">
            <v>005.2016</v>
          </cell>
          <cell r="O18896" t="str">
            <v>OBL</v>
          </cell>
          <cell r="R18896" t="str">
            <v>NK BLENDED</v>
          </cell>
          <cell r="S18896" t="str">
            <v>NPKOB</v>
          </cell>
          <cell r="U18896" t="str">
            <v>NPK</v>
          </cell>
          <cell r="X18896" t="str">
            <v>United Kingdom</v>
          </cell>
          <cell r="AD18896" t="str">
            <v>2016</v>
          </cell>
          <cell r="AE18896" t="str">
            <v>2</v>
          </cell>
          <cell r="AF18896">
            <v>5</v>
          </cell>
        </row>
        <row r="18897">
          <cell r="C18897" t="str">
            <v>EUROPE</v>
          </cell>
          <cell r="D18897" t="str">
            <v>DWS Europe</v>
          </cell>
          <cell r="E18897" t="str">
            <v>DWS UK and Ireland region</v>
          </cell>
          <cell r="N18897" t="str">
            <v>006.2016</v>
          </cell>
          <cell r="O18897" t="str">
            <v>OBL</v>
          </cell>
          <cell r="R18897" t="str">
            <v>CALCIUM AMMONIUM NIT</v>
          </cell>
          <cell r="S18897" t="str">
            <v>CAN</v>
          </cell>
          <cell r="U18897" t="str">
            <v>NITRA</v>
          </cell>
          <cell r="X18897" t="str">
            <v>United Kingdom</v>
          </cell>
          <cell r="AD18897" t="str">
            <v>2016</v>
          </cell>
          <cell r="AE18897" t="str">
            <v>2</v>
          </cell>
          <cell r="AF18897">
            <v>6</v>
          </cell>
        </row>
        <row r="18898">
          <cell r="C18898" t="str">
            <v>EUROPE</v>
          </cell>
          <cell r="D18898" t="str">
            <v>DWS Europe</v>
          </cell>
          <cell r="E18898" t="str">
            <v>DWS UK and Ireland region</v>
          </cell>
          <cell r="N18898" t="str">
            <v>006.2016</v>
          </cell>
          <cell r="O18898" t="str">
            <v>OBL</v>
          </cell>
          <cell r="R18898" t="str">
            <v>CALCIUM AMMONIUM NIT</v>
          </cell>
          <cell r="S18898" t="str">
            <v>CAN</v>
          </cell>
          <cell r="U18898" t="str">
            <v>NITRA</v>
          </cell>
          <cell r="X18898" t="str">
            <v>Ireland</v>
          </cell>
          <cell r="AD18898" t="str">
            <v>2016</v>
          </cell>
          <cell r="AE18898" t="str">
            <v>2</v>
          </cell>
          <cell r="AF18898">
            <v>6</v>
          </cell>
        </row>
        <row r="18899">
          <cell r="C18899" t="str">
            <v>EUROPE</v>
          </cell>
          <cell r="D18899" t="str">
            <v>DWS Europe</v>
          </cell>
          <cell r="E18899" t="str">
            <v>DWS UK and Ireland region</v>
          </cell>
          <cell r="N18899" t="str">
            <v>006.2016</v>
          </cell>
          <cell r="O18899" t="str">
            <v>OBL</v>
          </cell>
          <cell r="R18899" t="str">
            <v>NPK BLENDED</v>
          </cell>
          <cell r="S18899" t="str">
            <v>NPKOB</v>
          </cell>
          <cell r="U18899" t="str">
            <v>NPK</v>
          </cell>
          <cell r="X18899" t="str">
            <v>United Kingdom</v>
          </cell>
          <cell r="AD18899" t="str">
            <v>2016</v>
          </cell>
          <cell r="AE18899" t="str">
            <v>2</v>
          </cell>
          <cell r="AF18899">
            <v>6</v>
          </cell>
        </row>
        <row r="18900">
          <cell r="C18900" t="str">
            <v>EUROPE</v>
          </cell>
          <cell r="D18900" t="str">
            <v>DWS Europe</v>
          </cell>
          <cell r="E18900" t="str">
            <v>DWS UK and Ireland region</v>
          </cell>
          <cell r="N18900" t="str">
            <v>006.2016</v>
          </cell>
          <cell r="O18900" t="str">
            <v>OBL</v>
          </cell>
          <cell r="R18900" t="str">
            <v>NPK PRILLED/GRANULAT</v>
          </cell>
          <cell r="S18900" t="str">
            <v>NPKUN</v>
          </cell>
          <cell r="U18900" t="str">
            <v>NPK</v>
          </cell>
          <cell r="X18900" t="str">
            <v>Ireland</v>
          </cell>
          <cell r="AD18900" t="str">
            <v>2016</v>
          </cell>
          <cell r="AE18900" t="str">
            <v>2</v>
          </cell>
          <cell r="AF18900">
            <v>6</v>
          </cell>
        </row>
        <row r="18901">
          <cell r="C18901" t="str">
            <v>EUROPE</v>
          </cell>
          <cell r="D18901" t="str">
            <v>DWS Europe</v>
          </cell>
          <cell r="E18901" t="str">
            <v>DWS UK and Ireland region</v>
          </cell>
          <cell r="N18901" t="str">
            <v>006.2016</v>
          </cell>
          <cell r="O18901" t="str">
            <v>OBL</v>
          </cell>
          <cell r="R18901" t="str">
            <v>NK BLENDED</v>
          </cell>
          <cell r="S18901" t="str">
            <v>NPKOB</v>
          </cell>
          <cell r="U18901" t="str">
            <v>NPK</v>
          </cell>
          <cell r="X18901" t="str">
            <v>United Kingdom</v>
          </cell>
          <cell r="AD18901" t="str">
            <v>2016</v>
          </cell>
          <cell r="AE18901" t="str">
            <v>2</v>
          </cell>
          <cell r="AF18901">
            <v>6</v>
          </cell>
        </row>
        <row r="18902">
          <cell r="C18902" t="str">
            <v>EUROPE</v>
          </cell>
          <cell r="D18902" t="str">
            <v>DWS Europe</v>
          </cell>
          <cell r="E18902" t="str">
            <v>DWS UK and Ireland region</v>
          </cell>
          <cell r="N18902" t="str">
            <v>006.2016</v>
          </cell>
          <cell r="O18902" t="str">
            <v>OBL</v>
          </cell>
          <cell r="R18902" t="str">
            <v>NK BLENDED</v>
          </cell>
          <cell r="S18902" t="str">
            <v>NPKOB</v>
          </cell>
          <cell r="U18902" t="str">
            <v>NPK</v>
          </cell>
          <cell r="X18902" t="str">
            <v>Ireland</v>
          </cell>
          <cell r="AD18902" t="str">
            <v>2016</v>
          </cell>
          <cell r="AE18902" t="str">
            <v>2</v>
          </cell>
          <cell r="AF18902">
            <v>6</v>
          </cell>
        </row>
        <row r="18903">
          <cell r="C18903" t="str">
            <v>EUROPE</v>
          </cell>
          <cell r="D18903" t="str">
            <v>DWS Europe</v>
          </cell>
          <cell r="E18903" t="str">
            <v>DWS UK and Ireland region</v>
          </cell>
          <cell r="N18903" t="str">
            <v>001.2015</v>
          </cell>
          <cell r="O18903" t="str">
            <v>OBL</v>
          </cell>
          <cell r="R18903" t="str">
            <v>UREA AMMONIUM NITRAT</v>
          </cell>
          <cell r="S18903" t="str">
            <v>UAN</v>
          </cell>
          <cell r="U18903" t="str">
            <v>UAN</v>
          </cell>
          <cell r="X18903" t="str">
            <v>United Kingdom</v>
          </cell>
          <cell r="AD18903" t="str">
            <v>2015</v>
          </cell>
          <cell r="AE18903" t="str">
            <v>1</v>
          </cell>
          <cell r="AF18903">
            <v>1</v>
          </cell>
        </row>
        <row r="18904">
          <cell r="C18904" t="str">
            <v>EUROPE</v>
          </cell>
          <cell r="D18904" t="str">
            <v>DWS Europe</v>
          </cell>
          <cell r="E18904" t="str">
            <v>DWS UK and Ireland region</v>
          </cell>
          <cell r="N18904" t="str">
            <v>002.2015</v>
          </cell>
          <cell r="O18904" t="str">
            <v>OBL</v>
          </cell>
          <cell r="R18904" t="str">
            <v>UREA AMMONIUM NITRAT</v>
          </cell>
          <cell r="S18904" t="str">
            <v>UAN</v>
          </cell>
          <cell r="U18904" t="str">
            <v>UAN</v>
          </cell>
          <cell r="X18904" t="str">
            <v>United Kingdom</v>
          </cell>
          <cell r="AD18904" t="str">
            <v>2015</v>
          </cell>
          <cell r="AE18904" t="str">
            <v>1</v>
          </cell>
          <cell r="AF18904">
            <v>2</v>
          </cell>
        </row>
        <row r="18905">
          <cell r="C18905" t="str">
            <v>EUROPE</v>
          </cell>
          <cell r="D18905" t="str">
            <v>DWS Europe</v>
          </cell>
          <cell r="E18905" t="str">
            <v>DWS UK and Ireland region</v>
          </cell>
          <cell r="N18905" t="str">
            <v>003.2015</v>
          </cell>
          <cell r="O18905" t="str">
            <v>OBL</v>
          </cell>
          <cell r="R18905" t="str">
            <v>UREA AMMONIUM NITRAT</v>
          </cell>
          <cell r="S18905" t="str">
            <v>UAN</v>
          </cell>
          <cell r="U18905" t="str">
            <v>UAN</v>
          </cell>
          <cell r="X18905" t="str">
            <v>United Kingdom</v>
          </cell>
          <cell r="AD18905" t="str">
            <v>2015</v>
          </cell>
          <cell r="AE18905" t="str">
            <v>1</v>
          </cell>
          <cell r="AF18905">
            <v>3</v>
          </cell>
        </row>
        <row r="18906">
          <cell r="C18906" t="str">
            <v>EUROPE</v>
          </cell>
          <cell r="D18906" t="str">
            <v>DWS Europe</v>
          </cell>
          <cell r="E18906" t="str">
            <v>DWS UK and Ireland region</v>
          </cell>
          <cell r="N18906" t="str">
            <v>004.2015</v>
          </cell>
          <cell r="O18906" t="str">
            <v>OBL</v>
          </cell>
          <cell r="R18906" t="str">
            <v>UREA AMMONIUM NITRAT</v>
          </cell>
          <cell r="S18906" t="str">
            <v>UAN</v>
          </cell>
          <cell r="U18906" t="str">
            <v>UAN</v>
          </cell>
          <cell r="X18906" t="str">
            <v>United Kingdom</v>
          </cell>
          <cell r="AD18906" t="str">
            <v>2015</v>
          </cell>
          <cell r="AE18906" t="str">
            <v>2</v>
          </cell>
          <cell r="AF18906">
            <v>4</v>
          </cell>
        </row>
        <row r="18907">
          <cell r="C18907" t="str">
            <v>EUROPE</v>
          </cell>
          <cell r="D18907" t="str">
            <v>DWS Europe</v>
          </cell>
          <cell r="E18907" t="str">
            <v>DWS UK and Ireland region</v>
          </cell>
          <cell r="N18907" t="str">
            <v>005.2015</v>
          </cell>
          <cell r="O18907" t="str">
            <v>OBL</v>
          </cell>
          <cell r="R18907" t="str">
            <v>UREA AMMONIUM NITRAT</v>
          </cell>
          <cell r="S18907" t="str">
            <v>UAN</v>
          </cell>
          <cell r="U18907" t="str">
            <v>UAN</v>
          </cell>
          <cell r="X18907" t="str">
            <v>United Kingdom</v>
          </cell>
          <cell r="AD18907" t="str">
            <v>2015</v>
          </cell>
          <cell r="AE18907" t="str">
            <v>2</v>
          </cell>
          <cell r="AF18907">
            <v>5</v>
          </cell>
        </row>
        <row r="18908">
          <cell r="C18908" t="str">
            <v>EUROPE</v>
          </cell>
          <cell r="D18908" t="str">
            <v>DWS Europe</v>
          </cell>
          <cell r="E18908" t="str">
            <v>DWS UK and Ireland region</v>
          </cell>
          <cell r="N18908" t="str">
            <v>006.2015</v>
          </cell>
          <cell r="O18908" t="str">
            <v>OBL</v>
          </cell>
          <cell r="R18908" t="str">
            <v>UREA AMMONIUM NITRAT</v>
          </cell>
          <cell r="S18908" t="str">
            <v>UAN</v>
          </cell>
          <cell r="U18908" t="str">
            <v>UAN</v>
          </cell>
          <cell r="X18908" t="str">
            <v>United Kingdom</v>
          </cell>
          <cell r="AD18908" t="str">
            <v>2015</v>
          </cell>
          <cell r="AE18908" t="str">
            <v>2</v>
          </cell>
          <cell r="AF18908">
            <v>6</v>
          </cell>
        </row>
        <row r="18909">
          <cell r="C18909" t="str">
            <v>EUROPE</v>
          </cell>
          <cell r="D18909" t="str">
            <v>DWS Europe</v>
          </cell>
          <cell r="E18909" t="str">
            <v>DWS UK and Ireland region</v>
          </cell>
          <cell r="N18909" t="str">
            <v>007.2015</v>
          </cell>
          <cell r="O18909" t="str">
            <v>OBL</v>
          </cell>
          <cell r="R18909" t="str">
            <v>UREA AMMONIUM NITRAT</v>
          </cell>
          <cell r="S18909" t="str">
            <v>UAN</v>
          </cell>
          <cell r="U18909" t="str">
            <v>UAN</v>
          </cell>
          <cell r="X18909" t="str">
            <v>United Kingdom</v>
          </cell>
          <cell r="AD18909" t="str">
            <v>2015</v>
          </cell>
          <cell r="AE18909" t="str">
            <v>3</v>
          </cell>
          <cell r="AF18909">
            <v>7</v>
          </cell>
        </row>
        <row r="18910">
          <cell r="C18910" t="str">
            <v>EUROPE</v>
          </cell>
          <cell r="D18910" t="str">
            <v>DWS Europe</v>
          </cell>
          <cell r="E18910" t="str">
            <v>DWS UK and Ireland region</v>
          </cell>
          <cell r="N18910" t="str">
            <v>008.2015</v>
          </cell>
          <cell r="O18910" t="str">
            <v>OBL</v>
          </cell>
          <cell r="R18910" t="str">
            <v>UREA AMMONIUM NITRAT</v>
          </cell>
          <cell r="S18910" t="str">
            <v>UAN</v>
          </cell>
          <cell r="U18910" t="str">
            <v>UAN</v>
          </cell>
          <cell r="X18910" t="str">
            <v>United Kingdom</v>
          </cell>
          <cell r="AD18910" t="str">
            <v>2015</v>
          </cell>
          <cell r="AE18910" t="str">
            <v>3</v>
          </cell>
          <cell r="AF18910">
            <v>8</v>
          </cell>
        </row>
        <row r="18911">
          <cell r="C18911" t="str">
            <v>EUROPE</v>
          </cell>
          <cell r="D18911" t="str">
            <v>DWS Europe</v>
          </cell>
          <cell r="E18911" t="str">
            <v>DWS UK and Ireland region</v>
          </cell>
          <cell r="N18911" t="str">
            <v>009.2015</v>
          </cell>
          <cell r="O18911" t="str">
            <v>OBL</v>
          </cell>
          <cell r="R18911" t="str">
            <v>UREA AMMONIUM NITRAT</v>
          </cell>
          <cell r="S18911" t="str">
            <v>UAN</v>
          </cell>
          <cell r="U18911" t="str">
            <v>UAN</v>
          </cell>
          <cell r="X18911" t="str">
            <v>United Kingdom</v>
          </cell>
          <cell r="AD18911" t="str">
            <v>2015</v>
          </cell>
          <cell r="AE18911" t="str">
            <v>3</v>
          </cell>
          <cell r="AF18911">
            <v>9</v>
          </cell>
        </row>
        <row r="18912">
          <cell r="C18912" t="str">
            <v>EUROPE</v>
          </cell>
          <cell r="D18912" t="str">
            <v>DWS Europe</v>
          </cell>
          <cell r="E18912" t="str">
            <v>DWS UK and Ireland region</v>
          </cell>
          <cell r="N18912" t="str">
            <v>010.2015</v>
          </cell>
          <cell r="O18912" t="str">
            <v>OBL</v>
          </cell>
          <cell r="R18912" t="str">
            <v>UREA AMMONIUM NITRAT</v>
          </cell>
          <cell r="S18912" t="str">
            <v>UAN</v>
          </cell>
          <cell r="U18912" t="str">
            <v>UAN</v>
          </cell>
          <cell r="X18912" t="str">
            <v>United Kingdom</v>
          </cell>
          <cell r="AD18912" t="str">
            <v>2015</v>
          </cell>
          <cell r="AE18912" t="str">
            <v>4</v>
          </cell>
          <cell r="AF18912">
            <v>10</v>
          </cell>
        </row>
        <row r="18913">
          <cell r="C18913" t="str">
            <v>EUROPE</v>
          </cell>
          <cell r="D18913" t="str">
            <v>DWS Europe</v>
          </cell>
          <cell r="E18913" t="str">
            <v>DWS UK and Ireland region</v>
          </cell>
          <cell r="N18913" t="str">
            <v>011.2015</v>
          </cell>
          <cell r="O18913" t="str">
            <v>OBL</v>
          </cell>
          <cell r="R18913" t="str">
            <v>UREA AMMONIUM NITRAT</v>
          </cell>
          <cell r="S18913" t="str">
            <v>UAN</v>
          </cell>
          <cell r="U18913" t="str">
            <v>UAN</v>
          </cell>
          <cell r="X18913" t="str">
            <v>United Kingdom</v>
          </cell>
          <cell r="AD18913" t="str">
            <v>2015</v>
          </cell>
          <cell r="AE18913" t="str">
            <v>4</v>
          </cell>
          <cell r="AF18913">
            <v>11</v>
          </cell>
        </row>
        <row r="18914">
          <cell r="C18914" t="str">
            <v>EUROPE</v>
          </cell>
          <cell r="D18914" t="str">
            <v>DWS Europe</v>
          </cell>
          <cell r="E18914" t="str">
            <v>DWS UK and Ireland region</v>
          </cell>
          <cell r="N18914" t="str">
            <v>012.2015</v>
          </cell>
          <cell r="O18914" t="str">
            <v>OBL</v>
          </cell>
          <cell r="R18914" t="str">
            <v>UREA AMMONIUM NITRAT</v>
          </cell>
          <cell r="S18914" t="str">
            <v>UAN</v>
          </cell>
          <cell r="U18914" t="str">
            <v>UAN</v>
          </cell>
          <cell r="X18914" t="str">
            <v>United Kingdom</v>
          </cell>
          <cell r="AD18914" t="str">
            <v>2015</v>
          </cell>
          <cell r="AE18914" t="str">
            <v>4</v>
          </cell>
          <cell r="AF18914">
            <v>12</v>
          </cell>
        </row>
        <row r="18915">
          <cell r="C18915" t="str">
            <v>EUROPE</v>
          </cell>
          <cell r="D18915" t="str">
            <v>DWS Europe</v>
          </cell>
          <cell r="E18915" t="str">
            <v>DWS UK and Ireland region</v>
          </cell>
          <cell r="N18915" t="str">
            <v>001.2016</v>
          </cell>
          <cell r="O18915" t="str">
            <v>OBL</v>
          </cell>
          <cell r="R18915" t="str">
            <v>UREA AMMONIUM NITRAT</v>
          </cell>
          <cell r="S18915" t="str">
            <v>UAN</v>
          </cell>
          <cell r="U18915" t="str">
            <v>UAN</v>
          </cell>
          <cell r="X18915" t="str">
            <v>United Kingdom</v>
          </cell>
          <cell r="AD18915" t="str">
            <v>2016</v>
          </cell>
          <cell r="AE18915" t="str">
            <v>1</v>
          </cell>
          <cell r="AF18915">
            <v>1</v>
          </cell>
        </row>
        <row r="18916">
          <cell r="C18916" t="str">
            <v>EUROPE</v>
          </cell>
          <cell r="D18916" t="str">
            <v>DWS Europe</v>
          </cell>
          <cell r="E18916" t="str">
            <v>DWS UK and Ireland region</v>
          </cell>
          <cell r="N18916" t="str">
            <v>002.2016</v>
          </cell>
          <cell r="O18916" t="str">
            <v>OBL</v>
          </cell>
          <cell r="R18916" t="str">
            <v>UREA AMMONIUM NITRAT</v>
          </cell>
          <cell r="S18916" t="str">
            <v>UAN</v>
          </cell>
          <cell r="U18916" t="str">
            <v>UAN</v>
          </cell>
          <cell r="X18916" t="str">
            <v>United Kingdom</v>
          </cell>
          <cell r="AD18916" t="str">
            <v>2016</v>
          </cell>
          <cell r="AE18916" t="str">
            <v>1</v>
          </cell>
          <cell r="AF18916">
            <v>2</v>
          </cell>
        </row>
        <row r="18917">
          <cell r="C18917" t="str">
            <v>EUROPE</v>
          </cell>
          <cell r="D18917" t="str">
            <v>DWS Europe</v>
          </cell>
          <cell r="E18917" t="str">
            <v>DWS UK and Ireland region</v>
          </cell>
          <cell r="N18917" t="str">
            <v>003.2016</v>
          </cell>
          <cell r="O18917" t="str">
            <v>OBL</v>
          </cell>
          <cell r="R18917" t="str">
            <v>UREA AMMONIUM NITRAT</v>
          </cell>
          <cell r="S18917" t="str">
            <v>UAN</v>
          </cell>
          <cell r="U18917" t="str">
            <v>UAN</v>
          </cell>
          <cell r="X18917" t="str">
            <v>United Kingdom</v>
          </cell>
          <cell r="AD18917" t="str">
            <v>2016</v>
          </cell>
          <cell r="AE18917" t="str">
            <v>1</v>
          </cell>
          <cell r="AF18917">
            <v>3</v>
          </cell>
        </row>
        <row r="18918">
          <cell r="C18918" t="str">
            <v>EUROPE</v>
          </cell>
          <cell r="D18918" t="str">
            <v>DWS Europe</v>
          </cell>
          <cell r="E18918" t="str">
            <v>DWS UK and Ireland region</v>
          </cell>
          <cell r="N18918" t="str">
            <v>004.2016</v>
          </cell>
          <cell r="O18918" t="str">
            <v>OBL</v>
          </cell>
          <cell r="R18918" t="str">
            <v>UREA AMMONIUM NITRAT</v>
          </cell>
          <cell r="S18918" t="str">
            <v>UAN</v>
          </cell>
          <cell r="U18918" t="str">
            <v>UAN</v>
          </cell>
          <cell r="X18918" t="str">
            <v>United Kingdom</v>
          </cell>
          <cell r="AD18918" t="str">
            <v>2016</v>
          </cell>
          <cell r="AE18918" t="str">
            <v>2</v>
          </cell>
          <cell r="AF18918">
            <v>4</v>
          </cell>
        </row>
        <row r="18919">
          <cell r="C18919" t="str">
            <v>EUROPE</v>
          </cell>
          <cell r="D18919" t="str">
            <v>DWS Europe</v>
          </cell>
          <cell r="E18919" t="str">
            <v>DWS UK and Ireland region</v>
          </cell>
          <cell r="N18919" t="str">
            <v>005.2016</v>
          </cell>
          <cell r="O18919" t="str">
            <v>OBL</v>
          </cell>
          <cell r="R18919" t="str">
            <v>UREA AMMONIUM NITRAT</v>
          </cell>
          <cell r="S18919" t="str">
            <v>UAN</v>
          </cell>
          <cell r="U18919" t="str">
            <v>UAN</v>
          </cell>
          <cell r="X18919" t="str">
            <v>United Kingdom</v>
          </cell>
          <cell r="AD18919" t="str">
            <v>2016</v>
          </cell>
          <cell r="AE18919" t="str">
            <v>2</v>
          </cell>
          <cell r="AF18919">
            <v>5</v>
          </cell>
        </row>
        <row r="18920">
          <cell r="C18920" t="str">
            <v>EUROPE</v>
          </cell>
          <cell r="D18920" t="str">
            <v>DWS Europe</v>
          </cell>
          <cell r="E18920" t="str">
            <v>DWS UK and Ireland region</v>
          </cell>
          <cell r="N18920" t="str">
            <v>006.2016</v>
          </cell>
          <cell r="O18920" t="str">
            <v>OBL</v>
          </cell>
          <cell r="R18920" t="str">
            <v>UREA AMMONIUM NITRAT</v>
          </cell>
          <cell r="S18920" t="str">
            <v>UAN</v>
          </cell>
          <cell r="U18920" t="str">
            <v>UAN</v>
          </cell>
          <cell r="X18920" t="str">
            <v>United Kingdom</v>
          </cell>
          <cell r="AD18920" t="str">
            <v>2016</v>
          </cell>
          <cell r="AE18920" t="str">
            <v>2</v>
          </cell>
          <cell r="AF18920">
            <v>6</v>
          </cell>
        </row>
        <row r="18921">
          <cell r="C18921" t="str">
            <v>EUROPE</v>
          </cell>
          <cell r="D18921" t="str">
            <v>DWS Europe</v>
          </cell>
          <cell r="E18921" t="str">
            <v>DWS UK and Ireland region</v>
          </cell>
          <cell r="N18921" t="str">
            <v>001.2015</v>
          </cell>
          <cell r="O18921" t="str">
            <v>OBL</v>
          </cell>
          <cell r="R18921" t="str">
            <v>AMMONIUM NITRATE (AN</v>
          </cell>
          <cell r="S18921" t="str">
            <v>AN</v>
          </cell>
          <cell r="U18921" t="str">
            <v>NITRA</v>
          </cell>
          <cell r="X18921" t="str">
            <v>United Kingdom</v>
          </cell>
          <cell r="AD18921" t="str">
            <v>2015</v>
          </cell>
          <cell r="AE18921" t="str">
            <v>1</v>
          </cell>
          <cell r="AF18921">
            <v>1</v>
          </cell>
        </row>
        <row r="18922">
          <cell r="C18922" t="str">
            <v>EUROPE</v>
          </cell>
          <cell r="D18922" t="str">
            <v>DWS Europe</v>
          </cell>
          <cell r="E18922" t="str">
            <v>DWS UK and Ireland region</v>
          </cell>
          <cell r="N18922" t="str">
            <v>001.2015</v>
          </cell>
          <cell r="O18922" t="str">
            <v>OBL</v>
          </cell>
          <cell r="R18922" t="str">
            <v>NP BLENDED</v>
          </cell>
          <cell r="S18922" t="str">
            <v>NPKOB</v>
          </cell>
          <cell r="U18922" t="str">
            <v>NPK</v>
          </cell>
          <cell r="X18922" t="str">
            <v>United Kingdom</v>
          </cell>
          <cell r="AD18922" t="str">
            <v>2015</v>
          </cell>
          <cell r="AE18922" t="str">
            <v>1</v>
          </cell>
          <cell r="AF18922">
            <v>1</v>
          </cell>
        </row>
        <row r="18923">
          <cell r="C18923" t="str">
            <v>EUROPE</v>
          </cell>
          <cell r="D18923" t="str">
            <v>DWS Europe</v>
          </cell>
          <cell r="E18923" t="str">
            <v>DWS UK and Ireland region</v>
          </cell>
          <cell r="N18923" t="str">
            <v>001.2015</v>
          </cell>
          <cell r="O18923" t="str">
            <v>OBL</v>
          </cell>
          <cell r="R18923" t="str">
            <v>NPK BLENDED</v>
          </cell>
          <cell r="S18923" t="str">
            <v>NPKOB</v>
          </cell>
          <cell r="U18923" t="str">
            <v>NPK</v>
          </cell>
          <cell r="X18923" t="str">
            <v>United Kingdom</v>
          </cell>
          <cell r="AD18923" t="str">
            <v>2015</v>
          </cell>
          <cell r="AE18923" t="str">
            <v>1</v>
          </cell>
          <cell r="AF18923">
            <v>1</v>
          </cell>
        </row>
        <row r="18924">
          <cell r="C18924" t="str">
            <v>EUROPE</v>
          </cell>
          <cell r="D18924" t="str">
            <v>DWS Europe</v>
          </cell>
          <cell r="E18924" t="str">
            <v>DWS UK and Ireland region</v>
          </cell>
          <cell r="N18924" t="str">
            <v>001.2015</v>
          </cell>
          <cell r="O18924" t="str">
            <v>OBL</v>
          </cell>
          <cell r="R18924" t="str">
            <v>NPK PRILLED/GRANULAT</v>
          </cell>
          <cell r="S18924" t="str">
            <v>NPKUN</v>
          </cell>
          <cell r="U18924" t="str">
            <v>NPK</v>
          </cell>
          <cell r="X18924" t="str">
            <v>United Kingdom</v>
          </cell>
          <cell r="AD18924" t="str">
            <v>2015</v>
          </cell>
          <cell r="AE18924" t="str">
            <v>1</v>
          </cell>
          <cell r="AF18924">
            <v>1</v>
          </cell>
        </row>
        <row r="18925">
          <cell r="C18925" t="str">
            <v>EUROPE</v>
          </cell>
          <cell r="D18925" t="str">
            <v>DWS Europe</v>
          </cell>
          <cell r="E18925" t="str">
            <v>DWS UK and Ireland region</v>
          </cell>
          <cell r="N18925" t="str">
            <v>001.2015</v>
          </cell>
          <cell r="O18925" t="str">
            <v>OBL</v>
          </cell>
          <cell r="R18925" t="str">
            <v>NK BLENDED</v>
          </cell>
          <cell r="S18925" t="str">
            <v>NPKOB</v>
          </cell>
          <cell r="U18925" t="str">
            <v>NPK</v>
          </cell>
          <cell r="X18925" t="str">
            <v>United Kingdom</v>
          </cell>
          <cell r="AD18925" t="str">
            <v>2015</v>
          </cell>
          <cell r="AE18925" t="str">
            <v>1</v>
          </cell>
          <cell r="AF18925">
            <v>1</v>
          </cell>
        </row>
        <row r="18926">
          <cell r="C18926" t="str">
            <v>EUROPE</v>
          </cell>
          <cell r="D18926" t="str">
            <v>DWS Europe</v>
          </cell>
          <cell r="E18926" t="str">
            <v>DWS UK and Ireland region</v>
          </cell>
          <cell r="N18926" t="str">
            <v>002.2015</v>
          </cell>
          <cell r="O18926" t="str">
            <v>OBL</v>
          </cell>
          <cell r="R18926" t="str">
            <v>AMMONIUM NITRATE (AN</v>
          </cell>
          <cell r="S18926" t="str">
            <v>AN</v>
          </cell>
          <cell r="U18926" t="str">
            <v>NITRA</v>
          </cell>
          <cell r="X18926" t="str">
            <v>United Kingdom</v>
          </cell>
          <cell r="AD18926" t="str">
            <v>2015</v>
          </cell>
          <cell r="AE18926" t="str">
            <v>1</v>
          </cell>
          <cell r="AF18926">
            <v>2</v>
          </cell>
        </row>
        <row r="18927">
          <cell r="C18927" t="str">
            <v>EUROPE</v>
          </cell>
          <cell r="D18927" t="str">
            <v>DWS Europe</v>
          </cell>
          <cell r="E18927" t="str">
            <v>DWS UK and Ireland region</v>
          </cell>
          <cell r="N18927" t="str">
            <v>002.2015</v>
          </cell>
          <cell r="O18927" t="str">
            <v>OBL</v>
          </cell>
          <cell r="R18927" t="str">
            <v>NP BLENDED</v>
          </cell>
          <cell r="S18927" t="str">
            <v>NPKOB</v>
          </cell>
          <cell r="U18927" t="str">
            <v>NPK</v>
          </cell>
          <cell r="X18927" t="str">
            <v>United Kingdom</v>
          </cell>
          <cell r="AD18927" t="str">
            <v>2015</v>
          </cell>
          <cell r="AE18927" t="str">
            <v>1</v>
          </cell>
          <cell r="AF18927">
            <v>2</v>
          </cell>
        </row>
        <row r="18928">
          <cell r="C18928" t="str">
            <v>EUROPE</v>
          </cell>
          <cell r="D18928" t="str">
            <v>DWS Europe</v>
          </cell>
          <cell r="E18928" t="str">
            <v>DWS UK and Ireland region</v>
          </cell>
          <cell r="N18928" t="str">
            <v>002.2015</v>
          </cell>
          <cell r="O18928" t="str">
            <v>OBL</v>
          </cell>
          <cell r="R18928" t="str">
            <v>NPK BLENDED</v>
          </cell>
          <cell r="S18928" t="str">
            <v>NPKOB</v>
          </cell>
          <cell r="U18928" t="str">
            <v>NPK</v>
          </cell>
          <cell r="X18928" t="str">
            <v>United Kingdom</v>
          </cell>
          <cell r="AD18928" t="str">
            <v>2015</v>
          </cell>
          <cell r="AE18928" t="str">
            <v>1</v>
          </cell>
          <cell r="AF18928">
            <v>2</v>
          </cell>
        </row>
        <row r="18929">
          <cell r="C18929" t="str">
            <v>EUROPE</v>
          </cell>
          <cell r="D18929" t="str">
            <v>DWS Europe</v>
          </cell>
          <cell r="E18929" t="str">
            <v>DWS UK and Ireland region</v>
          </cell>
          <cell r="N18929" t="str">
            <v>002.2015</v>
          </cell>
          <cell r="O18929" t="str">
            <v>OBL</v>
          </cell>
          <cell r="R18929" t="str">
            <v>NK BLENDED</v>
          </cell>
          <cell r="S18929" t="str">
            <v>NPKOB</v>
          </cell>
          <cell r="U18929" t="str">
            <v>NPK</v>
          </cell>
          <cell r="X18929" t="str">
            <v>United Kingdom</v>
          </cell>
          <cell r="AD18929" t="str">
            <v>2015</v>
          </cell>
          <cell r="AE18929" t="str">
            <v>1</v>
          </cell>
          <cell r="AF18929">
            <v>2</v>
          </cell>
        </row>
        <row r="18930">
          <cell r="C18930" t="str">
            <v>EUROPE</v>
          </cell>
          <cell r="D18930" t="str">
            <v>DWS Europe</v>
          </cell>
          <cell r="E18930" t="str">
            <v>DWS UK and Ireland region</v>
          </cell>
          <cell r="N18930" t="str">
            <v>003.2015</v>
          </cell>
          <cell r="O18930" t="str">
            <v>OBL</v>
          </cell>
          <cell r="R18930" t="str">
            <v>AMMONIUM NITRATE (AN</v>
          </cell>
          <cell r="S18930" t="str">
            <v>AN</v>
          </cell>
          <cell r="U18930" t="str">
            <v>NITRA</v>
          </cell>
          <cell r="X18930" t="str">
            <v>United Kingdom</v>
          </cell>
          <cell r="AD18930" t="str">
            <v>2015</v>
          </cell>
          <cell r="AE18930" t="str">
            <v>1</v>
          </cell>
          <cell r="AF18930">
            <v>3</v>
          </cell>
        </row>
        <row r="18931">
          <cell r="C18931" t="str">
            <v>EUROPE</v>
          </cell>
          <cell r="D18931" t="str">
            <v>DWS Europe</v>
          </cell>
          <cell r="E18931" t="str">
            <v>DWS UK and Ireland region</v>
          </cell>
          <cell r="N18931" t="str">
            <v>003.2015</v>
          </cell>
          <cell r="O18931" t="str">
            <v>OBL</v>
          </cell>
          <cell r="R18931" t="str">
            <v>NP BLENDED</v>
          </cell>
          <cell r="S18931" t="str">
            <v>NPKOB</v>
          </cell>
          <cell r="U18931" t="str">
            <v>NPK</v>
          </cell>
          <cell r="X18931" t="str">
            <v>United Kingdom</v>
          </cell>
          <cell r="AD18931" t="str">
            <v>2015</v>
          </cell>
          <cell r="AE18931" t="str">
            <v>1</v>
          </cell>
          <cell r="AF18931">
            <v>3</v>
          </cell>
        </row>
        <row r="18932">
          <cell r="C18932" t="str">
            <v>EUROPE</v>
          </cell>
          <cell r="D18932" t="str">
            <v>DWS Europe</v>
          </cell>
          <cell r="E18932" t="str">
            <v>DWS UK and Ireland region</v>
          </cell>
          <cell r="N18932" t="str">
            <v>003.2015</v>
          </cell>
          <cell r="O18932" t="str">
            <v>OBL</v>
          </cell>
          <cell r="R18932" t="str">
            <v>NPK BLENDED</v>
          </cell>
          <cell r="S18932" t="str">
            <v>NPKOB</v>
          </cell>
          <cell r="U18932" t="str">
            <v>NPK</v>
          </cell>
          <cell r="X18932" t="str">
            <v>United Kingdom</v>
          </cell>
          <cell r="AD18932" t="str">
            <v>2015</v>
          </cell>
          <cell r="AE18932" t="str">
            <v>1</v>
          </cell>
          <cell r="AF18932">
            <v>3</v>
          </cell>
        </row>
        <row r="18933">
          <cell r="C18933" t="str">
            <v>EUROPE</v>
          </cell>
          <cell r="D18933" t="str">
            <v>DWS Europe</v>
          </cell>
          <cell r="E18933" t="str">
            <v>DWS UK and Ireland region</v>
          </cell>
          <cell r="N18933" t="str">
            <v>003.2015</v>
          </cell>
          <cell r="O18933" t="str">
            <v>OBL</v>
          </cell>
          <cell r="R18933" t="str">
            <v>NPK PRILLED/GRANULAT</v>
          </cell>
          <cell r="S18933" t="str">
            <v>NPKUN</v>
          </cell>
          <cell r="U18933" t="str">
            <v>NPK</v>
          </cell>
          <cell r="X18933" t="str">
            <v>United Kingdom</v>
          </cell>
          <cell r="AD18933" t="str">
            <v>2015</v>
          </cell>
          <cell r="AE18933" t="str">
            <v>1</v>
          </cell>
          <cell r="AF18933">
            <v>3</v>
          </cell>
        </row>
        <row r="18934">
          <cell r="C18934" t="str">
            <v>EUROPE</v>
          </cell>
          <cell r="D18934" t="str">
            <v>DWS Europe</v>
          </cell>
          <cell r="E18934" t="str">
            <v>DWS UK and Ireland region</v>
          </cell>
          <cell r="N18934" t="str">
            <v>003.2015</v>
          </cell>
          <cell r="O18934" t="str">
            <v>OBL</v>
          </cell>
          <cell r="R18934" t="str">
            <v>NK BLENDED</v>
          </cell>
          <cell r="S18934" t="str">
            <v>NPKOB</v>
          </cell>
          <cell r="U18934" t="str">
            <v>NPK</v>
          </cell>
          <cell r="X18934" t="str">
            <v>United Kingdom</v>
          </cell>
          <cell r="AD18934" t="str">
            <v>2015</v>
          </cell>
          <cell r="AE18934" t="str">
            <v>1</v>
          </cell>
          <cell r="AF18934">
            <v>3</v>
          </cell>
        </row>
        <row r="18935">
          <cell r="C18935" t="str">
            <v>EUROPE</v>
          </cell>
          <cell r="D18935" t="str">
            <v>DWS Europe</v>
          </cell>
          <cell r="E18935" t="str">
            <v>DWS UK and Ireland region</v>
          </cell>
          <cell r="N18935" t="str">
            <v>004.2015</v>
          </cell>
          <cell r="O18935" t="str">
            <v>OBL</v>
          </cell>
          <cell r="R18935" t="str">
            <v>AMMONIUM NITRATE (AN</v>
          </cell>
          <cell r="S18935" t="str">
            <v>AN</v>
          </cell>
          <cell r="U18935" t="str">
            <v>NITRA</v>
          </cell>
          <cell r="X18935" t="str">
            <v>United Kingdom</v>
          </cell>
          <cell r="AD18935" t="str">
            <v>2015</v>
          </cell>
          <cell r="AE18935" t="str">
            <v>2</v>
          </cell>
          <cell r="AF18935">
            <v>4</v>
          </cell>
        </row>
        <row r="18936">
          <cell r="C18936" t="str">
            <v>EUROPE</v>
          </cell>
          <cell r="D18936" t="str">
            <v>DWS Europe</v>
          </cell>
          <cell r="E18936" t="str">
            <v>DWS UK and Ireland region</v>
          </cell>
          <cell r="N18936" t="str">
            <v>004.2015</v>
          </cell>
          <cell r="O18936" t="str">
            <v>OBL</v>
          </cell>
          <cell r="R18936" t="str">
            <v>NP BLENDED</v>
          </cell>
          <cell r="S18936" t="str">
            <v>NPKOB</v>
          </cell>
          <cell r="U18936" t="str">
            <v>NPK</v>
          </cell>
          <cell r="X18936" t="str">
            <v>United Kingdom</v>
          </cell>
          <cell r="AD18936" t="str">
            <v>2015</v>
          </cell>
          <cell r="AE18936" t="str">
            <v>2</v>
          </cell>
          <cell r="AF18936">
            <v>4</v>
          </cell>
        </row>
        <row r="18937">
          <cell r="C18937" t="str">
            <v>EUROPE</v>
          </cell>
          <cell r="D18937" t="str">
            <v>DWS Europe</v>
          </cell>
          <cell r="E18937" t="str">
            <v>DWS UK and Ireland region</v>
          </cell>
          <cell r="N18937" t="str">
            <v>004.2015</v>
          </cell>
          <cell r="O18937" t="str">
            <v>OBL</v>
          </cell>
          <cell r="R18937" t="str">
            <v>NPK BLENDED</v>
          </cell>
          <cell r="S18937" t="str">
            <v>NPKOB</v>
          </cell>
          <cell r="U18937" t="str">
            <v>NPK</v>
          </cell>
          <cell r="X18937" t="str">
            <v>United Kingdom</v>
          </cell>
          <cell r="AD18937" t="str">
            <v>2015</v>
          </cell>
          <cell r="AE18937" t="str">
            <v>2</v>
          </cell>
          <cell r="AF18937">
            <v>4</v>
          </cell>
        </row>
        <row r="18938">
          <cell r="C18938" t="str">
            <v>EUROPE</v>
          </cell>
          <cell r="D18938" t="str">
            <v>DWS Europe</v>
          </cell>
          <cell r="E18938" t="str">
            <v>DWS UK and Ireland region</v>
          </cell>
          <cell r="N18938" t="str">
            <v>004.2015</v>
          </cell>
          <cell r="O18938" t="str">
            <v>OBL</v>
          </cell>
          <cell r="R18938" t="str">
            <v>NK BLENDED</v>
          </cell>
          <cell r="S18938" t="str">
            <v>NPKOB</v>
          </cell>
          <cell r="U18938" t="str">
            <v>NPK</v>
          </cell>
          <cell r="X18938" t="str">
            <v>United Kingdom</v>
          </cell>
          <cell r="AD18938" t="str">
            <v>2015</v>
          </cell>
          <cell r="AE18938" t="str">
            <v>2</v>
          </cell>
          <cell r="AF18938">
            <v>4</v>
          </cell>
        </row>
        <row r="18939">
          <cell r="C18939" t="str">
            <v>EUROPE</v>
          </cell>
          <cell r="D18939" t="str">
            <v>DWS Europe</v>
          </cell>
          <cell r="E18939" t="str">
            <v>DWS UK and Ireland region</v>
          </cell>
          <cell r="N18939" t="str">
            <v>005.2015</v>
          </cell>
          <cell r="O18939" t="str">
            <v>OBL</v>
          </cell>
          <cell r="R18939" t="str">
            <v>AMMONIUM NITRATE (AN</v>
          </cell>
          <cell r="S18939" t="str">
            <v>AN</v>
          </cell>
          <cell r="U18939" t="str">
            <v>NITRA</v>
          </cell>
          <cell r="X18939" t="str">
            <v>United Kingdom</v>
          </cell>
          <cell r="AD18939" t="str">
            <v>2015</v>
          </cell>
          <cell r="AE18939" t="str">
            <v>2</v>
          </cell>
          <cell r="AF18939">
            <v>5</v>
          </cell>
        </row>
        <row r="18940">
          <cell r="C18940" t="str">
            <v>EUROPE</v>
          </cell>
          <cell r="D18940" t="str">
            <v>DWS Europe</v>
          </cell>
          <cell r="E18940" t="str">
            <v>DWS UK and Ireland region</v>
          </cell>
          <cell r="N18940" t="str">
            <v>005.2015</v>
          </cell>
          <cell r="O18940" t="str">
            <v>OBL</v>
          </cell>
          <cell r="R18940" t="str">
            <v>NP BLENDED</v>
          </cell>
          <cell r="S18940" t="str">
            <v>NPKOB</v>
          </cell>
          <cell r="U18940" t="str">
            <v>NPK</v>
          </cell>
          <cell r="X18940" t="str">
            <v>United Kingdom</v>
          </cell>
          <cell r="AD18940" t="str">
            <v>2015</v>
          </cell>
          <cell r="AE18940" t="str">
            <v>2</v>
          </cell>
          <cell r="AF18940">
            <v>5</v>
          </cell>
        </row>
        <row r="18941">
          <cell r="C18941" t="str">
            <v>EUROPE</v>
          </cell>
          <cell r="D18941" t="str">
            <v>DWS Europe</v>
          </cell>
          <cell r="E18941" t="str">
            <v>DWS UK and Ireland region</v>
          </cell>
          <cell r="N18941" t="str">
            <v>005.2015</v>
          </cell>
          <cell r="O18941" t="str">
            <v>OBL</v>
          </cell>
          <cell r="R18941" t="str">
            <v>NPK BLENDED</v>
          </cell>
          <cell r="S18941" t="str">
            <v>NPKOB</v>
          </cell>
          <cell r="U18941" t="str">
            <v>NPK</v>
          </cell>
          <cell r="X18941" t="str">
            <v>United Kingdom</v>
          </cell>
          <cell r="AD18941" t="str">
            <v>2015</v>
          </cell>
          <cell r="AE18941" t="str">
            <v>2</v>
          </cell>
          <cell r="AF18941">
            <v>5</v>
          </cell>
        </row>
        <row r="18942">
          <cell r="C18942" t="str">
            <v>EUROPE</v>
          </cell>
          <cell r="D18942" t="str">
            <v>DWS Europe</v>
          </cell>
          <cell r="E18942" t="str">
            <v>DWS UK and Ireland region</v>
          </cell>
          <cell r="N18942" t="str">
            <v>005.2015</v>
          </cell>
          <cell r="O18942" t="str">
            <v>OBL</v>
          </cell>
          <cell r="R18942" t="str">
            <v>NK BLENDED</v>
          </cell>
          <cell r="S18942" t="str">
            <v>NPKOB</v>
          </cell>
          <cell r="U18942" t="str">
            <v>NPK</v>
          </cell>
          <cell r="X18942" t="str">
            <v>United Kingdom</v>
          </cell>
          <cell r="AD18942" t="str">
            <v>2015</v>
          </cell>
          <cell r="AE18942" t="str">
            <v>2</v>
          </cell>
          <cell r="AF18942">
            <v>5</v>
          </cell>
        </row>
        <row r="18943">
          <cell r="C18943" t="str">
            <v>EUROPE</v>
          </cell>
          <cell r="D18943" t="str">
            <v>DWS Europe</v>
          </cell>
          <cell r="E18943" t="str">
            <v>DWS UK and Ireland region</v>
          </cell>
          <cell r="N18943" t="str">
            <v>006.2015</v>
          </cell>
          <cell r="O18943" t="str">
            <v>OBL</v>
          </cell>
          <cell r="R18943" t="str">
            <v>AMMONIUM NITRATE (AN</v>
          </cell>
          <cell r="S18943" t="str">
            <v>AN</v>
          </cell>
          <cell r="U18943" t="str">
            <v>NITRA</v>
          </cell>
          <cell r="X18943" t="str">
            <v>United Kingdom</v>
          </cell>
          <cell r="AD18943" t="str">
            <v>2015</v>
          </cell>
          <cell r="AE18943" t="str">
            <v>2</v>
          </cell>
          <cell r="AF18943">
            <v>6</v>
          </cell>
        </row>
        <row r="18944">
          <cell r="C18944" t="str">
            <v>EUROPE</v>
          </cell>
          <cell r="D18944" t="str">
            <v>DWS Europe</v>
          </cell>
          <cell r="E18944" t="str">
            <v>DWS UK and Ireland region</v>
          </cell>
          <cell r="N18944" t="str">
            <v>006.2015</v>
          </cell>
          <cell r="O18944" t="str">
            <v>OBL</v>
          </cell>
          <cell r="R18944" t="str">
            <v>NP BLENDED</v>
          </cell>
          <cell r="S18944" t="str">
            <v>NPKOB</v>
          </cell>
          <cell r="U18944" t="str">
            <v>NPK</v>
          </cell>
          <cell r="X18944" t="str">
            <v>United Kingdom</v>
          </cell>
          <cell r="AD18944" t="str">
            <v>2015</v>
          </cell>
          <cell r="AE18944" t="str">
            <v>2</v>
          </cell>
          <cell r="AF18944">
            <v>6</v>
          </cell>
        </row>
        <row r="18945">
          <cell r="C18945" t="str">
            <v>EUROPE</v>
          </cell>
          <cell r="D18945" t="str">
            <v>DWS Europe</v>
          </cell>
          <cell r="E18945" t="str">
            <v>DWS UK and Ireland region</v>
          </cell>
          <cell r="N18945" t="str">
            <v>006.2015</v>
          </cell>
          <cell r="O18945" t="str">
            <v>OBL</v>
          </cell>
          <cell r="R18945" t="str">
            <v>NPK BLENDED</v>
          </cell>
          <cell r="S18945" t="str">
            <v>NPKOB</v>
          </cell>
          <cell r="U18945" t="str">
            <v>NPK</v>
          </cell>
          <cell r="X18945" t="str">
            <v>United Kingdom</v>
          </cell>
          <cell r="AD18945" t="str">
            <v>2015</v>
          </cell>
          <cell r="AE18945" t="str">
            <v>2</v>
          </cell>
          <cell r="AF18945">
            <v>6</v>
          </cell>
        </row>
        <row r="18946">
          <cell r="C18946" t="str">
            <v>EUROPE</v>
          </cell>
          <cell r="D18946" t="str">
            <v>DWS Europe</v>
          </cell>
          <cell r="E18946" t="str">
            <v>DWS UK and Ireland region</v>
          </cell>
          <cell r="N18946" t="str">
            <v>006.2015</v>
          </cell>
          <cell r="O18946" t="str">
            <v>OBL</v>
          </cell>
          <cell r="R18946" t="str">
            <v>NPK PRILLED/GRANULAT</v>
          </cell>
          <cell r="S18946" t="str">
            <v>NPKUN</v>
          </cell>
          <cell r="U18946" t="str">
            <v>NPK</v>
          </cell>
          <cell r="X18946" t="str">
            <v>United Kingdom</v>
          </cell>
          <cell r="AD18946" t="str">
            <v>2015</v>
          </cell>
          <cell r="AE18946" t="str">
            <v>2</v>
          </cell>
          <cell r="AF18946">
            <v>6</v>
          </cell>
        </row>
        <row r="18947">
          <cell r="C18947" t="str">
            <v>EUROPE</v>
          </cell>
          <cell r="D18947" t="str">
            <v>DWS Europe</v>
          </cell>
          <cell r="E18947" t="str">
            <v>DWS UK and Ireland region</v>
          </cell>
          <cell r="N18947" t="str">
            <v>006.2015</v>
          </cell>
          <cell r="O18947" t="str">
            <v>OBL</v>
          </cell>
          <cell r="R18947" t="str">
            <v>NK BLENDED</v>
          </cell>
          <cell r="S18947" t="str">
            <v>NPKOB</v>
          </cell>
          <cell r="U18947" t="str">
            <v>NPK</v>
          </cell>
          <cell r="X18947" t="str">
            <v>United Kingdom</v>
          </cell>
          <cell r="AD18947" t="str">
            <v>2015</v>
          </cell>
          <cell r="AE18947" t="str">
            <v>2</v>
          </cell>
          <cell r="AF18947">
            <v>6</v>
          </cell>
        </row>
        <row r="18948">
          <cell r="C18948" t="str">
            <v>EUROPE</v>
          </cell>
          <cell r="D18948" t="str">
            <v>DWS Europe</v>
          </cell>
          <cell r="E18948" t="str">
            <v>DWS UK and Ireland region</v>
          </cell>
          <cell r="N18948" t="str">
            <v>007.2015</v>
          </cell>
          <cell r="O18948" t="str">
            <v>OBL</v>
          </cell>
          <cell r="R18948" t="str">
            <v>AMMONIUM NITRATE (AN</v>
          </cell>
          <cell r="S18948" t="str">
            <v>AN</v>
          </cell>
          <cell r="U18948" t="str">
            <v>NITRA</v>
          </cell>
          <cell r="X18948" t="str">
            <v>United Kingdom</v>
          </cell>
          <cell r="AD18948" t="str">
            <v>2015</v>
          </cell>
          <cell r="AE18948" t="str">
            <v>3</v>
          </cell>
          <cell r="AF18948">
            <v>7</v>
          </cell>
        </row>
        <row r="18949">
          <cell r="C18949" t="str">
            <v>EUROPE</v>
          </cell>
          <cell r="D18949" t="str">
            <v>DWS Europe</v>
          </cell>
          <cell r="E18949" t="str">
            <v>DWS UK and Ireland region</v>
          </cell>
          <cell r="N18949" t="str">
            <v>007.2015</v>
          </cell>
          <cell r="O18949" t="str">
            <v>OBL</v>
          </cell>
          <cell r="R18949" t="str">
            <v>NPK BLENDED</v>
          </cell>
          <cell r="S18949" t="str">
            <v>NPKOB</v>
          </cell>
          <cell r="U18949" t="str">
            <v>NPK</v>
          </cell>
          <cell r="X18949" t="str">
            <v>United Kingdom</v>
          </cell>
          <cell r="AD18949" t="str">
            <v>2015</v>
          </cell>
          <cell r="AE18949" t="str">
            <v>3</v>
          </cell>
          <cell r="AF18949">
            <v>7</v>
          </cell>
        </row>
        <row r="18950">
          <cell r="C18950" t="str">
            <v>EUROPE</v>
          </cell>
          <cell r="D18950" t="str">
            <v>DWS Europe</v>
          </cell>
          <cell r="E18950" t="str">
            <v>DWS UK and Ireland region</v>
          </cell>
          <cell r="N18950" t="str">
            <v>007.2015</v>
          </cell>
          <cell r="O18950" t="str">
            <v>OBL</v>
          </cell>
          <cell r="R18950" t="str">
            <v>NPK PRILLED/GRANULAT</v>
          </cell>
          <cell r="S18950" t="str">
            <v>NPKUN</v>
          </cell>
          <cell r="U18950" t="str">
            <v>NPK</v>
          </cell>
          <cell r="X18950" t="str">
            <v>United Kingdom</v>
          </cell>
          <cell r="AD18950" t="str">
            <v>2015</v>
          </cell>
          <cell r="AE18950" t="str">
            <v>3</v>
          </cell>
          <cell r="AF18950">
            <v>7</v>
          </cell>
        </row>
        <row r="18951">
          <cell r="C18951" t="str">
            <v>EUROPE</v>
          </cell>
          <cell r="D18951" t="str">
            <v>DWS Europe</v>
          </cell>
          <cell r="E18951" t="str">
            <v>DWS UK and Ireland region</v>
          </cell>
          <cell r="N18951" t="str">
            <v>007.2015</v>
          </cell>
          <cell r="O18951" t="str">
            <v>OBL</v>
          </cell>
          <cell r="R18951" t="str">
            <v>NK BLENDED</v>
          </cell>
          <cell r="S18951" t="str">
            <v>NPKOB</v>
          </cell>
          <cell r="U18951" t="str">
            <v>NPK</v>
          </cell>
          <cell r="X18951" t="str">
            <v>United Kingdom</v>
          </cell>
          <cell r="AD18951" t="str">
            <v>2015</v>
          </cell>
          <cell r="AE18951" t="str">
            <v>3</v>
          </cell>
          <cell r="AF18951">
            <v>7</v>
          </cell>
        </row>
        <row r="18952">
          <cell r="C18952" t="str">
            <v>EUROPE</v>
          </cell>
          <cell r="D18952" t="str">
            <v>DWS Europe</v>
          </cell>
          <cell r="E18952" t="str">
            <v>DWS UK and Ireland region</v>
          </cell>
          <cell r="N18952" t="str">
            <v>008.2015</v>
          </cell>
          <cell r="O18952" t="str">
            <v>OBL</v>
          </cell>
          <cell r="R18952" t="str">
            <v>AMMONIUM NITRATE (AN</v>
          </cell>
          <cell r="S18952" t="str">
            <v>AN</v>
          </cell>
          <cell r="U18952" t="str">
            <v>NITRA</v>
          </cell>
          <cell r="X18952" t="str">
            <v>United Kingdom</v>
          </cell>
          <cell r="AD18952" t="str">
            <v>2015</v>
          </cell>
          <cell r="AE18952" t="str">
            <v>3</v>
          </cell>
          <cell r="AF18952">
            <v>8</v>
          </cell>
        </row>
        <row r="18953">
          <cell r="C18953" t="str">
            <v>EUROPE</v>
          </cell>
          <cell r="D18953" t="str">
            <v>DWS Europe</v>
          </cell>
          <cell r="E18953" t="str">
            <v>DWS UK and Ireland region</v>
          </cell>
          <cell r="N18953" t="str">
            <v>008.2015</v>
          </cell>
          <cell r="O18953" t="str">
            <v>OBL</v>
          </cell>
          <cell r="R18953" t="str">
            <v>NPK BLENDED</v>
          </cell>
          <cell r="S18953" t="str">
            <v>NPKOB</v>
          </cell>
          <cell r="U18953" t="str">
            <v>NPK</v>
          </cell>
          <cell r="X18953" t="str">
            <v>United Kingdom</v>
          </cell>
          <cell r="AD18953" t="str">
            <v>2015</v>
          </cell>
          <cell r="AE18953" t="str">
            <v>3</v>
          </cell>
          <cell r="AF18953">
            <v>8</v>
          </cell>
        </row>
        <row r="18954">
          <cell r="C18954" t="str">
            <v>EUROPE</v>
          </cell>
          <cell r="D18954" t="str">
            <v>DWS Europe</v>
          </cell>
          <cell r="E18954" t="str">
            <v>DWS UK and Ireland region</v>
          </cell>
          <cell r="N18954" t="str">
            <v>008.2015</v>
          </cell>
          <cell r="O18954" t="str">
            <v>OBL</v>
          </cell>
          <cell r="R18954" t="str">
            <v>NPK PRILLED/GRANULAT</v>
          </cell>
          <cell r="S18954" t="str">
            <v>NPKUN</v>
          </cell>
          <cell r="U18954" t="str">
            <v>NPK</v>
          </cell>
          <cell r="X18954" t="str">
            <v>United Kingdom</v>
          </cell>
          <cell r="AD18954" t="str">
            <v>2015</v>
          </cell>
          <cell r="AE18954" t="str">
            <v>3</v>
          </cell>
          <cell r="AF18954">
            <v>8</v>
          </cell>
        </row>
        <row r="18955">
          <cell r="C18955" t="str">
            <v>EUROPE</v>
          </cell>
          <cell r="D18955" t="str">
            <v>DWS Europe</v>
          </cell>
          <cell r="E18955" t="str">
            <v>DWS UK and Ireland region</v>
          </cell>
          <cell r="N18955" t="str">
            <v>008.2015</v>
          </cell>
          <cell r="O18955" t="str">
            <v>OBL</v>
          </cell>
          <cell r="R18955" t="str">
            <v>NK BLENDED</v>
          </cell>
          <cell r="S18955" t="str">
            <v>NPKOB</v>
          </cell>
          <cell r="U18955" t="str">
            <v>NPK</v>
          </cell>
          <cell r="X18955" t="str">
            <v>United Kingdom</v>
          </cell>
          <cell r="AD18955" t="str">
            <v>2015</v>
          </cell>
          <cell r="AE18955" t="str">
            <v>3</v>
          </cell>
          <cell r="AF18955">
            <v>8</v>
          </cell>
        </row>
        <row r="18956">
          <cell r="C18956" t="str">
            <v>EUROPE</v>
          </cell>
          <cell r="D18956" t="str">
            <v>DWS Europe</v>
          </cell>
          <cell r="E18956" t="str">
            <v>DWS UK and Ireland region</v>
          </cell>
          <cell r="N18956" t="str">
            <v>009.2015</v>
          </cell>
          <cell r="O18956" t="str">
            <v>OBL</v>
          </cell>
          <cell r="R18956" t="str">
            <v>AMMONIUM NITRATE (AN</v>
          </cell>
          <cell r="S18956" t="str">
            <v>AN</v>
          </cell>
          <cell r="U18956" t="str">
            <v>NITRA</v>
          </cell>
          <cell r="X18956" t="str">
            <v>United Kingdom</v>
          </cell>
          <cell r="AD18956" t="str">
            <v>2015</v>
          </cell>
          <cell r="AE18956" t="str">
            <v>3</v>
          </cell>
          <cell r="AF18956">
            <v>9</v>
          </cell>
        </row>
        <row r="18957">
          <cell r="C18957" t="str">
            <v>EUROPE</v>
          </cell>
          <cell r="D18957" t="str">
            <v>DWS Europe</v>
          </cell>
          <cell r="E18957" t="str">
            <v>DWS UK and Ireland region</v>
          </cell>
          <cell r="N18957" t="str">
            <v>009.2015</v>
          </cell>
          <cell r="O18957" t="str">
            <v>OBL</v>
          </cell>
          <cell r="R18957" t="str">
            <v>NPK BLENDED</v>
          </cell>
          <cell r="S18957" t="str">
            <v>NPKOB</v>
          </cell>
          <cell r="U18957" t="str">
            <v>NPK</v>
          </cell>
          <cell r="X18957" t="str">
            <v>United Kingdom</v>
          </cell>
          <cell r="AD18957" t="str">
            <v>2015</v>
          </cell>
          <cell r="AE18957" t="str">
            <v>3</v>
          </cell>
          <cell r="AF18957">
            <v>9</v>
          </cell>
        </row>
        <row r="18958">
          <cell r="C18958" t="str">
            <v>EUROPE</v>
          </cell>
          <cell r="D18958" t="str">
            <v>DWS Europe</v>
          </cell>
          <cell r="E18958" t="str">
            <v>DWS UK and Ireland region</v>
          </cell>
          <cell r="N18958" t="str">
            <v>010.2015</v>
          </cell>
          <cell r="O18958" t="str">
            <v>OBL</v>
          </cell>
          <cell r="R18958" t="str">
            <v>AMMONIUM NITRATE (AN</v>
          </cell>
          <cell r="S18958" t="str">
            <v>AN</v>
          </cell>
          <cell r="U18958" t="str">
            <v>NITRA</v>
          </cell>
          <cell r="X18958" t="str">
            <v>United Kingdom</v>
          </cell>
          <cell r="AD18958" t="str">
            <v>2015</v>
          </cell>
          <cell r="AE18958" t="str">
            <v>4</v>
          </cell>
          <cell r="AF18958">
            <v>10</v>
          </cell>
        </row>
        <row r="18959">
          <cell r="C18959" t="str">
            <v>EUROPE</v>
          </cell>
          <cell r="D18959" t="str">
            <v>DWS Europe</v>
          </cell>
          <cell r="E18959" t="str">
            <v>DWS UK and Ireland region</v>
          </cell>
          <cell r="N18959" t="str">
            <v>010.2015</v>
          </cell>
          <cell r="O18959" t="str">
            <v>OBL</v>
          </cell>
          <cell r="R18959" t="str">
            <v>NPK BLENDED</v>
          </cell>
          <cell r="S18959" t="str">
            <v>NPKOB</v>
          </cell>
          <cell r="U18959" t="str">
            <v>NPK</v>
          </cell>
          <cell r="X18959" t="str">
            <v>United Kingdom</v>
          </cell>
          <cell r="AD18959" t="str">
            <v>2015</v>
          </cell>
          <cell r="AE18959" t="str">
            <v>4</v>
          </cell>
          <cell r="AF18959">
            <v>10</v>
          </cell>
        </row>
        <row r="18960">
          <cell r="C18960" t="str">
            <v>EUROPE</v>
          </cell>
          <cell r="D18960" t="str">
            <v>DWS Europe</v>
          </cell>
          <cell r="E18960" t="str">
            <v>DWS UK and Ireland region</v>
          </cell>
          <cell r="N18960" t="str">
            <v>011.2015</v>
          </cell>
          <cell r="O18960" t="str">
            <v>OBL</v>
          </cell>
          <cell r="R18960" t="str">
            <v>AMMONIUM NITRATE (AN</v>
          </cell>
          <cell r="S18960" t="str">
            <v>AN</v>
          </cell>
          <cell r="U18960" t="str">
            <v>NITRA</v>
          </cell>
          <cell r="X18960" t="str">
            <v>United Kingdom</v>
          </cell>
          <cell r="AD18960" t="str">
            <v>2015</v>
          </cell>
          <cell r="AE18960" t="str">
            <v>4</v>
          </cell>
          <cell r="AF18960">
            <v>11</v>
          </cell>
        </row>
        <row r="18961">
          <cell r="C18961" t="str">
            <v>EUROPE</v>
          </cell>
          <cell r="D18961" t="str">
            <v>DWS Europe</v>
          </cell>
          <cell r="E18961" t="str">
            <v>DWS UK and Ireland region</v>
          </cell>
          <cell r="N18961" t="str">
            <v>011.2015</v>
          </cell>
          <cell r="O18961" t="str">
            <v>OBL</v>
          </cell>
          <cell r="R18961" t="str">
            <v>NPK BLENDED</v>
          </cell>
          <cell r="S18961" t="str">
            <v>NPKOB</v>
          </cell>
          <cell r="U18961" t="str">
            <v>NPK</v>
          </cell>
          <cell r="X18961" t="str">
            <v>United Kingdom</v>
          </cell>
          <cell r="AD18961" t="str">
            <v>2015</v>
          </cell>
          <cell r="AE18961" t="str">
            <v>4</v>
          </cell>
          <cell r="AF18961">
            <v>11</v>
          </cell>
        </row>
        <row r="18962">
          <cell r="C18962" t="str">
            <v>EUROPE</v>
          </cell>
          <cell r="D18962" t="str">
            <v>DWS Europe</v>
          </cell>
          <cell r="E18962" t="str">
            <v>DWS UK and Ireland region</v>
          </cell>
          <cell r="N18962" t="str">
            <v>012.2015</v>
          </cell>
          <cell r="O18962" t="str">
            <v>OBL</v>
          </cell>
          <cell r="R18962" t="str">
            <v>AMMONIUM NITRATE (AN</v>
          </cell>
          <cell r="S18962" t="str">
            <v>AN</v>
          </cell>
          <cell r="U18962" t="str">
            <v>NITRA</v>
          </cell>
          <cell r="X18962" t="str">
            <v>United Kingdom</v>
          </cell>
          <cell r="AD18962" t="str">
            <v>2015</v>
          </cell>
          <cell r="AE18962" t="str">
            <v>4</v>
          </cell>
          <cell r="AF18962">
            <v>12</v>
          </cell>
        </row>
        <row r="18963">
          <cell r="C18963" t="str">
            <v>EUROPE</v>
          </cell>
          <cell r="D18963" t="str">
            <v>DWS Europe</v>
          </cell>
          <cell r="E18963" t="str">
            <v>DWS UK and Ireland region</v>
          </cell>
          <cell r="N18963" t="str">
            <v>012.2015</v>
          </cell>
          <cell r="O18963" t="str">
            <v>OBL</v>
          </cell>
          <cell r="R18963" t="str">
            <v>NPK BLENDED</v>
          </cell>
          <cell r="S18963" t="str">
            <v>NPKOB</v>
          </cell>
          <cell r="U18963" t="str">
            <v>NPK</v>
          </cell>
          <cell r="X18963" t="str">
            <v>United Kingdom</v>
          </cell>
          <cell r="AD18963" t="str">
            <v>2015</v>
          </cell>
          <cell r="AE18963" t="str">
            <v>4</v>
          </cell>
          <cell r="AF18963">
            <v>12</v>
          </cell>
        </row>
        <row r="18964">
          <cell r="C18964" t="str">
            <v>EUROPE</v>
          </cell>
          <cell r="D18964" t="str">
            <v>DWS Europe</v>
          </cell>
          <cell r="E18964" t="str">
            <v>DWS UK and Ireland region</v>
          </cell>
          <cell r="N18964" t="str">
            <v>012.2015</v>
          </cell>
          <cell r="O18964" t="str">
            <v>OBL</v>
          </cell>
          <cell r="R18964" t="str">
            <v>NPK PRILLED/GRANULAT</v>
          </cell>
          <cell r="S18964" t="str">
            <v>NPKUN</v>
          </cell>
          <cell r="U18964" t="str">
            <v>NPK</v>
          </cell>
          <cell r="X18964" t="str">
            <v>United Kingdom</v>
          </cell>
          <cell r="AD18964" t="str">
            <v>2015</v>
          </cell>
          <cell r="AE18964" t="str">
            <v>4</v>
          </cell>
          <cell r="AF18964">
            <v>12</v>
          </cell>
        </row>
        <row r="18965">
          <cell r="C18965" t="str">
            <v>EUROPE</v>
          </cell>
          <cell r="D18965" t="str">
            <v>DWS Europe</v>
          </cell>
          <cell r="E18965" t="str">
            <v>DWS UK and Ireland region</v>
          </cell>
          <cell r="N18965" t="str">
            <v>001.2016</v>
          </cell>
          <cell r="O18965" t="str">
            <v>OBL</v>
          </cell>
          <cell r="R18965" t="str">
            <v>AMMONIUM NITRATE (AN</v>
          </cell>
          <cell r="S18965" t="str">
            <v>AN</v>
          </cell>
          <cell r="U18965" t="str">
            <v>NITRA</v>
          </cell>
          <cell r="X18965" t="str">
            <v>United Kingdom</v>
          </cell>
          <cell r="AD18965" t="str">
            <v>2016</v>
          </cell>
          <cell r="AE18965" t="str">
            <v>1</v>
          </cell>
          <cell r="AF18965">
            <v>1</v>
          </cell>
        </row>
        <row r="18966">
          <cell r="C18966" t="str">
            <v>EUROPE</v>
          </cell>
          <cell r="D18966" t="str">
            <v>DWS Europe</v>
          </cell>
          <cell r="E18966" t="str">
            <v>DWS UK and Ireland region</v>
          </cell>
          <cell r="N18966" t="str">
            <v>001.2016</v>
          </cell>
          <cell r="O18966" t="str">
            <v>OBL</v>
          </cell>
          <cell r="R18966" t="str">
            <v>NP BLENDED</v>
          </cell>
          <cell r="S18966" t="str">
            <v>NPKOB</v>
          </cell>
          <cell r="U18966" t="str">
            <v>NPK</v>
          </cell>
          <cell r="X18966" t="str">
            <v>United Kingdom</v>
          </cell>
          <cell r="AD18966" t="str">
            <v>2016</v>
          </cell>
          <cell r="AE18966" t="str">
            <v>1</v>
          </cell>
          <cell r="AF18966">
            <v>1</v>
          </cell>
        </row>
        <row r="18967">
          <cell r="C18967" t="str">
            <v>EUROPE</v>
          </cell>
          <cell r="D18967" t="str">
            <v>DWS Europe</v>
          </cell>
          <cell r="E18967" t="str">
            <v>DWS UK and Ireland region</v>
          </cell>
          <cell r="N18967" t="str">
            <v>001.2016</v>
          </cell>
          <cell r="O18967" t="str">
            <v>OBL</v>
          </cell>
          <cell r="R18967" t="str">
            <v>NPK BLENDED</v>
          </cell>
          <cell r="S18967" t="str">
            <v>NPKOB</v>
          </cell>
          <cell r="U18967" t="str">
            <v>NPK</v>
          </cell>
          <cell r="X18967" t="str">
            <v>United Kingdom</v>
          </cell>
          <cell r="AD18967" t="str">
            <v>2016</v>
          </cell>
          <cell r="AE18967" t="str">
            <v>1</v>
          </cell>
          <cell r="AF18967">
            <v>1</v>
          </cell>
        </row>
        <row r="18968">
          <cell r="C18968" t="str">
            <v>EUROPE</v>
          </cell>
          <cell r="D18968" t="str">
            <v>DWS Europe</v>
          </cell>
          <cell r="E18968" t="str">
            <v>DWS UK and Ireland region</v>
          </cell>
          <cell r="N18968" t="str">
            <v>001.2016</v>
          </cell>
          <cell r="O18968" t="str">
            <v>OBL</v>
          </cell>
          <cell r="R18968" t="str">
            <v>NK BLENDED</v>
          </cell>
          <cell r="S18968" t="str">
            <v>NPKOB</v>
          </cell>
          <cell r="U18968" t="str">
            <v>NPK</v>
          </cell>
          <cell r="X18968" t="str">
            <v>United Kingdom</v>
          </cell>
          <cell r="AD18968" t="str">
            <v>2016</v>
          </cell>
          <cell r="AE18968" t="str">
            <v>1</v>
          </cell>
          <cell r="AF18968">
            <v>1</v>
          </cell>
        </row>
        <row r="18969">
          <cell r="C18969" t="str">
            <v>EUROPE</v>
          </cell>
          <cell r="D18969" t="str">
            <v>DWS Europe</v>
          </cell>
          <cell r="E18969" t="str">
            <v>DWS UK and Ireland region</v>
          </cell>
          <cell r="N18969" t="str">
            <v>002.2016</v>
          </cell>
          <cell r="O18969" t="str">
            <v>OBL</v>
          </cell>
          <cell r="R18969" t="str">
            <v>AMMONIUM NITRATE (AN</v>
          </cell>
          <cell r="S18969" t="str">
            <v>AN</v>
          </cell>
          <cell r="U18969" t="str">
            <v>NITRA</v>
          </cell>
          <cell r="X18969" t="str">
            <v>United Kingdom</v>
          </cell>
          <cell r="AD18969" t="str">
            <v>2016</v>
          </cell>
          <cell r="AE18969" t="str">
            <v>1</v>
          </cell>
          <cell r="AF18969">
            <v>2</v>
          </cell>
        </row>
        <row r="18970">
          <cell r="C18970" t="str">
            <v>EUROPE</v>
          </cell>
          <cell r="D18970" t="str">
            <v>DWS Europe</v>
          </cell>
          <cell r="E18970" t="str">
            <v>DWS UK and Ireland region</v>
          </cell>
          <cell r="N18970" t="str">
            <v>002.2016</v>
          </cell>
          <cell r="O18970" t="str">
            <v>OBL</v>
          </cell>
          <cell r="R18970" t="str">
            <v>NP BLENDED</v>
          </cell>
          <cell r="S18970" t="str">
            <v>NPKOB</v>
          </cell>
          <cell r="U18970" t="str">
            <v>NPK</v>
          </cell>
          <cell r="X18970" t="str">
            <v>United Kingdom</v>
          </cell>
          <cell r="AD18970" t="str">
            <v>2016</v>
          </cell>
          <cell r="AE18970" t="str">
            <v>1</v>
          </cell>
          <cell r="AF18970">
            <v>2</v>
          </cell>
        </row>
        <row r="18971">
          <cell r="C18971" t="str">
            <v>EUROPE</v>
          </cell>
          <cell r="D18971" t="str">
            <v>DWS Europe</v>
          </cell>
          <cell r="E18971" t="str">
            <v>DWS UK and Ireland region</v>
          </cell>
          <cell r="N18971" t="str">
            <v>002.2016</v>
          </cell>
          <cell r="O18971" t="str">
            <v>OBL</v>
          </cell>
          <cell r="R18971" t="str">
            <v>NPK BLENDED</v>
          </cell>
          <cell r="S18971" t="str">
            <v>NPKOB</v>
          </cell>
          <cell r="U18971" t="str">
            <v>NPK</v>
          </cell>
          <cell r="X18971" t="str">
            <v>United Kingdom</v>
          </cell>
          <cell r="AD18971" t="str">
            <v>2016</v>
          </cell>
          <cell r="AE18971" t="str">
            <v>1</v>
          </cell>
          <cell r="AF18971">
            <v>2</v>
          </cell>
        </row>
        <row r="18972">
          <cell r="C18972" t="str">
            <v>EUROPE</v>
          </cell>
          <cell r="D18972" t="str">
            <v>DWS Europe</v>
          </cell>
          <cell r="E18972" t="str">
            <v>DWS UK and Ireland region</v>
          </cell>
          <cell r="N18972" t="str">
            <v>002.2016</v>
          </cell>
          <cell r="O18972" t="str">
            <v>OBL</v>
          </cell>
          <cell r="R18972" t="str">
            <v>NK BLENDED</v>
          </cell>
          <cell r="S18972" t="str">
            <v>NPKOB</v>
          </cell>
          <cell r="U18972" t="str">
            <v>NPK</v>
          </cell>
          <cell r="X18972" t="str">
            <v>United Kingdom</v>
          </cell>
          <cell r="AD18972" t="str">
            <v>2016</v>
          </cell>
          <cell r="AE18972" t="str">
            <v>1</v>
          </cell>
          <cell r="AF18972">
            <v>2</v>
          </cell>
        </row>
        <row r="18973">
          <cell r="C18973" t="str">
            <v>EUROPE</v>
          </cell>
          <cell r="D18973" t="str">
            <v>DWS Europe</v>
          </cell>
          <cell r="E18973" t="str">
            <v>DWS UK and Ireland region</v>
          </cell>
          <cell r="N18973" t="str">
            <v>003.2016</v>
          </cell>
          <cell r="O18973" t="str">
            <v>OBL</v>
          </cell>
          <cell r="R18973" t="str">
            <v>AMMONIUM NITRATE (AN</v>
          </cell>
          <cell r="S18973" t="str">
            <v>AN</v>
          </cell>
          <cell r="U18973" t="str">
            <v>NITRA</v>
          </cell>
          <cell r="X18973" t="str">
            <v>United Kingdom</v>
          </cell>
          <cell r="AD18973" t="str">
            <v>2016</v>
          </cell>
          <cell r="AE18973" t="str">
            <v>1</v>
          </cell>
          <cell r="AF18973">
            <v>3</v>
          </cell>
        </row>
        <row r="18974">
          <cell r="C18974" t="str">
            <v>EUROPE</v>
          </cell>
          <cell r="D18974" t="str">
            <v>DWS Europe</v>
          </cell>
          <cell r="E18974" t="str">
            <v>DWS UK and Ireland region</v>
          </cell>
          <cell r="N18974" t="str">
            <v>003.2016</v>
          </cell>
          <cell r="O18974" t="str">
            <v>OBL</v>
          </cell>
          <cell r="R18974" t="str">
            <v>NP BLENDED</v>
          </cell>
          <cell r="S18974" t="str">
            <v>NPKOB</v>
          </cell>
          <cell r="U18974" t="str">
            <v>NPK</v>
          </cell>
          <cell r="X18974" t="str">
            <v>United Kingdom</v>
          </cell>
          <cell r="AD18974" t="str">
            <v>2016</v>
          </cell>
          <cell r="AE18974" t="str">
            <v>1</v>
          </cell>
          <cell r="AF18974">
            <v>3</v>
          </cell>
        </row>
        <row r="18975">
          <cell r="C18975" t="str">
            <v>EUROPE</v>
          </cell>
          <cell r="D18975" t="str">
            <v>DWS Europe</v>
          </cell>
          <cell r="E18975" t="str">
            <v>DWS UK and Ireland region</v>
          </cell>
          <cell r="N18975" t="str">
            <v>003.2016</v>
          </cell>
          <cell r="O18975" t="str">
            <v>OBL</v>
          </cell>
          <cell r="R18975" t="str">
            <v>NPK BLENDED</v>
          </cell>
          <cell r="S18975" t="str">
            <v>NPKOB</v>
          </cell>
          <cell r="U18975" t="str">
            <v>NPK</v>
          </cell>
          <cell r="X18975" t="str">
            <v>United Kingdom</v>
          </cell>
          <cell r="AD18975" t="str">
            <v>2016</v>
          </cell>
          <cell r="AE18975" t="str">
            <v>1</v>
          </cell>
          <cell r="AF18975">
            <v>3</v>
          </cell>
        </row>
        <row r="18976">
          <cell r="C18976" t="str">
            <v>EUROPE</v>
          </cell>
          <cell r="D18976" t="str">
            <v>DWS Europe</v>
          </cell>
          <cell r="E18976" t="str">
            <v>DWS UK and Ireland region</v>
          </cell>
          <cell r="N18976" t="str">
            <v>003.2016</v>
          </cell>
          <cell r="O18976" t="str">
            <v>OBL</v>
          </cell>
          <cell r="R18976" t="str">
            <v>NK BLENDED</v>
          </cell>
          <cell r="S18976" t="str">
            <v>NPKOB</v>
          </cell>
          <cell r="U18976" t="str">
            <v>NPK</v>
          </cell>
          <cell r="X18976" t="str">
            <v>United Kingdom</v>
          </cell>
          <cell r="AD18976" t="str">
            <v>2016</v>
          </cell>
          <cell r="AE18976" t="str">
            <v>1</v>
          </cell>
          <cell r="AF18976">
            <v>3</v>
          </cell>
        </row>
        <row r="18977">
          <cell r="C18977" t="str">
            <v>EUROPE</v>
          </cell>
          <cell r="D18977" t="str">
            <v>DWS Europe</v>
          </cell>
          <cell r="E18977" t="str">
            <v>DWS UK and Ireland region</v>
          </cell>
          <cell r="N18977" t="str">
            <v>004.2016</v>
          </cell>
          <cell r="O18977" t="str">
            <v>OBL</v>
          </cell>
          <cell r="R18977" t="str">
            <v>AMMONIUM NITRATE (AN</v>
          </cell>
          <cell r="S18977" t="str">
            <v>AN</v>
          </cell>
          <cell r="U18977" t="str">
            <v>NITRA</v>
          </cell>
          <cell r="X18977" t="str">
            <v>United Kingdom</v>
          </cell>
          <cell r="AD18977" t="str">
            <v>2016</v>
          </cell>
          <cell r="AE18977" t="str">
            <v>2</v>
          </cell>
          <cell r="AF18977">
            <v>4</v>
          </cell>
        </row>
        <row r="18978">
          <cell r="C18978" t="str">
            <v>EUROPE</v>
          </cell>
          <cell r="D18978" t="str">
            <v>DWS Europe</v>
          </cell>
          <cell r="E18978" t="str">
            <v>DWS UK and Ireland region</v>
          </cell>
          <cell r="N18978" t="str">
            <v>004.2016</v>
          </cell>
          <cell r="O18978" t="str">
            <v>OBL</v>
          </cell>
          <cell r="R18978" t="str">
            <v>NP BLENDED</v>
          </cell>
          <cell r="S18978" t="str">
            <v>NPKOB</v>
          </cell>
          <cell r="U18978" t="str">
            <v>NPK</v>
          </cell>
          <cell r="X18978" t="str">
            <v>United Kingdom</v>
          </cell>
          <cell r="AD18978" t="str">
            <v>2016</v>
          </cell>
          <cell r="AE18978" t="str">
            <v>2</v>
          </cell>
          <cell r="AF18978">
            <v>4</v>
          </cell>
        </row>
        <row r="18979">
          <cell r="C18979" t="str">
            <v>EUROPE</v>
          </cell>
          <cell r="D18979" t="str">
            <v>DWS Europe</v>
          </cell>
          <cell r="E18979" t="str">
            <v>DWS UK and Ireland region</v>
          </cell>
          <cell r="N18979" t="str">
            <v>004.2016</v>
          </cell>
          <cell r="O18979" t="str">
            <v>OBL</v>
          </cell>
          <cell r="R18979" t="str">
            <v>NPK BLENDED</v>
          </cell>
          <cell r="S18979" t="str">
            <v>NPKOB</v>
          </cell>
          <cell r="U18979" t="str">
            <v>NPK</v>
          </cell>
          <cell r="X18979" t="str">
            <v>United Kingdom</v>
          </cell>
          <cell r="AD18979" t="str">
            <v>2016</v>
          </cell>
          <cell r="AE18979" t="str">
            <v>2</v>
          </cell>
          <cell r="AF18979">
            <v>4</v>
          </cell>
        </row>
        <row r="18980">
          <cell r="C18980" t="str">
            <v>EUROPE</v>
          </cell>
          <cell r="D18980" t="str">
            <v>DWS Europe</v>
          </cell>
          <cell r="E18980" t="str">
            <v>DWS UK and Ireland region</v>
          </cell>
          <cell r="N18980" t="str">
            <v>004.2016</v>
          </cell>
          <cell r="O18980" t="str">
            <v>OBL</v>
          </cell>
          <cell r="R18980" t="str">
            <v>NK BLENDED</v>
          </cell>
          <cell r="S18980" t="str">
            <v>NPKOB</v>
          </cell>
          <cell r="U18980" t="str">
            <v>NPK</v>
          </cell>
          <cell r="X18980" t="str">
            <v>United Kingdom</v>
          </cell>
          <cell r="AD18980" t="str">
            <v>2016</v>
          </cell>
          <cell r="AE18980" t="str">
            <v>2</v>
          </cell>
          <cell r="AF18980">
            <v>4</v>
          </cell>
        </row>
        <row r="18981">
          <cell r="C18981" t="str">
            <v>EUROPE</v>
          </cell>
          <cell r="D18981" t="str">
            <v>DWS Europe</v>
          </cell>
          <cell r="E18981" t="str">
            <v>DWS UK and Ireland region</v>
          </cell>
          <cell r="N18981" t="str">
            <v>005.2016</v>
          </cell>
          <cell r="O18981" t="str">
            <v>OBL</v>
          </cell>
          <cell r="R18981" t="str">
            <v>AMMONIUM NITRATE (AN</v>
          </cell>
          <cell r="S18981" t="str">
            <v>AN</v>
          </cell>
          <cell r="U18981" t="str">
            <v>NITRA</v>
          </cell>
          <cell r="X18981" t="str">
            <v>United Kingdom</v>
          </cell>
          <cell r="AD18981" t="str">
            <v>2016</v>
          </cell>
          <cell r="AE18981" t="str">
            <v>2</v>
          </cell>
          <cell r="AF18981">
            <v>5</v>
          </cell>
        </row>
        <row r="18982">
          <cell r="C18982" t="str">
            <v>EUROPE</v>
          </cell>
          <cell r="D18982" t="str">
            <v>DWS Europe</v>
          </cell>
          <cell r="E18982" t="str">
            <v>DWS UK and Ireland region</v>
          </cell>
          <cell r="N18982" t="str">
            <v>005.2016</v>
          </cell>
          <cell r="O18982" t="str">
            <v>OBL</v>
          </cell>
          <cell r="R18982" t="str">
            <v>NP BLENDED</v>
          </cell>
          <cell r="S18982" t="str">
            <v>NPKOB</v>
          </cell>
          <cell r="U18982" t="str">
            <v>NPK</v>
          </cell>
          <cell r="X18982" t="str">
            <v>United Kingdom</v>
          </cell>
          <cell r="AD18982" t="str">
            <v>2016</v>
          </cell>
          <cell r="AE18982" t="str">
            <v>2</v>
          </cell>
          <cell r="AF18982">
            <v>5</v>
          </cell>
        </row>
        <row r="18983">
          <cell r="C18983" t="str">
            <v>EUROPE</v>
          </cell>
          <cell r="D18983" t="str">
            <v>DWS Europe</v>
          </cell>
          <cell r="E18983" t="str">
            <v>DWS UK and Ireland region</v>
          </cell>
          <cell r="N18983" t="str">
            <v>005.2016</v>
          </cell>
          <cell r="O18983" t="str">
            <v>OBL</v>
          </cell>
          <cell r="R18983" t="str">
            <v>NPK BLENDED</v>
          </cell>
          <cell r="S18983" t="str">
            <v>NPKOB</v>
          </cell>
          <cell r="U18983" t="str">
            <v>NPK</v>
          </cell>
          <cell r="X18983" t="str">
            <v>United Kingdom</v>
          </cell>
          <cell r="AD18983" t="str">
            <v>2016</v>
          </cell>
          <cell r="AE18983" t="str">
            <v>2</v>
          </cell>
          <cell r="AF18983">
            <v>5</v>
          </cell>
        </row>
        <row r="18984">
          <cell r="C18984" t="str">
            <v>EUROPE</v>
          </cell>
          <cell r="D18984" t="str">
            <v>DWS Europe</v>
          </cell>
          <cell r="E18984" t="str">
            <v>DWS UK and Ireland region</v>
          </cell>
          <cell r="N18984" t="str">
            <v>005.2016</v>
          </cell>
          <cell r="O18984" t="str">
            <v>OBL</v>
          </cell>
          <cell r="R18984" t="str">
            <v>NK BLENDED</v>
          </cell>
          <cell r="S18984" t="str">
            <v>NPKOB</v>
          </cell>
          <cell r="U18984" t="str">
            <v>NPK</v>
          </cell>
          <cell r="X18984" t="str">
            <v>United Kingdom</v>
          </cell>
          <cell r="AD18984" t="str">
            <v>2016</v>
          </cell>
          <cell r="AE18984" t="str">
            <v>2</v>
          </cell>
          <cell r="AF18984">
            <v>5</v>
          </cell>
        </row>
        <row r="18985">
          <cell r="C18985" t="str">
            <v>EUROPE</v>
          </cell>
          <cell r="D18985" t="str">
            <v>DWS Europe</v>
          </cell>
          <cell r="E18985" t="str">
            <v>DWS UK and Ireland region</v>
          </cell>
          <cell r="N18985" t="str">
            <v>006.2016</v>
          </cell>
          <cell r="O18985" t="str">
            <v>OBL</v>
          </cell>
          <cell r="R18985" t="str">
            <v>AMMONIUM NITRATE (AN</v>
          </cell>
          <cell r="S18985" t="str">
            <v>AN</v>
          </cell>
          <cell r="U18985" t="str">
            <v>NITRA</v>
          </cell>
          <cell r="X18985" t="str">
            <v>United Kingdom</v>
          </cell>
          <cell r="AD18985" t="str">
            <v>2016</v>
          </cell>
          <cell r="AE18985" t="str">
            <v>2</v>
          </cell>
          <cell r="AF18985">
            <v>6</v>
          </cell>
        </row>
        <row r="18986">
          <cell r="C18986" t="str">
            <v>EUROPE</v>
          </cell>
          <cell r="D18986" t="str">
            <v>DWS Europe</v>
          </cell>
          <cell r="E18986" t="str">
            <v>DWS UK and Ireland region</v>
          </cell>
          <cell r="N18986" t="str">
            <v>006.2016</v>
          </cell>
          <cell r="O18986" t="str">
            <v>OBL</v>
          </cell>
          <cell r="R18986" t="str">
            <v>NPK BLENDED</v>
          </cell>
          <cell r="S18986" t="str">
            <v>NPKOB</v>
          </cell>
          <cell r="U18986" t="str">
            <v>NPK</v>
          </cell>
          <cell r="X18986" t="str">
            <v>United Kingdom</v>
          </cell>
          <cell r="AD18986" t="str">
            <v>2016</v>
          </cell>
          <cell r="AE18986" t="str">
            <v>2</v>
          </cell>
          <cell r="AF18986">
            <v>6</v>
          </cell>
        </row>
        <row r="18987">
          <cell r="C18987" t="str">
            <v>EUROPE</v>
          </cell>
          <cell r="D18987" t="str">
            <v>DWS Europe</v>
          </cell>
          <cell r="E18987" t="str">
            <v>DWS UK and Ireland region</v>
          </cell>
          <cell r="N18987" t="str">
            <v>006.2016</v>
          </cell>
          <cell r="O18987" t="str">
            <v>OBL</v>
          </cell>
          <cell r="R18987" t="str">
            <v>NK BLENDED</v>
          </cell>
          <cell r="S18987" t="str">
            <v>NPKOB</v>
          </cell>
          <cell r="U18987" t="str">
            <v>NPK</v>
          </cell>
          <cell r="X18987" t="str">
            <v>United Kingdom</v>
          </cell>
          <cell r="AD18987" t="str">
            <v>2016</v>
          </cell>
          <cell r="AE18987" t="str">
            <v>2</v>
          </cell>
          <cell r="AF18987">
            <v>6</v>
          </cell>
        </row>
        <row r="18988">
          <cell r="C18988" t="str">
            <v>EUROPE</v>
          </cell>
          <cell r="D18988" t="str">
            <v>DWS Europe</v>
          </cell>
          <cell r="E18988" t="str">
            <v>DWS UK and Ireland region</v>
          </cell>
          <cell r="N18988" t="str">
            <v>001.2015</v>
          </cell>
          <cell r="O18988" t="str">
            <v>OBL</v>
          </cell>
          <cell r="R18988" t="str">
            <v>NP OTHER</v>
          </cell>
          <cell r="S18988" t="str">
            <v>NPKOB</v>
          </cell>
          <cell r="U18988" t="str">
            <v>NPK</v>
          </cell>
          <cell r="X18988" t="str">
            <v>United Kingdom</v>
          </cell>
          <cell r="AD18988" t="str">
            <v>2015</v>
          </cell>
          <cell r="AE18988" t="str">
            <v>1</v>
          </cell>
          <cell r="AF18988">
            <v>1</v>
          </cell>
        </row>
        <row r="18989">
          <cell r="C18989" t="str">
            <v>EUROPE</v>
          </cell>
          <cell r="D18989" t="str">
            <v>DWS Europe</v>
          </cell>
          <cell r="E18989" t="str">
            <v>DWS UK and Ireland region</v>
          </cell>
          <cell r="N18989" t="str">
            <v>001.2015</v>
          </cell>
          <cell r="O18989" t="str">
            <v>OBL</v>
          </cell>
          <cell r="R18989" t="str">
            <v>NPK OTHER</v>
          </cell>
          <cell r="S18989" t="str">
            <v>NPKOB</v>
          </cell>
          <cell r="U18989" t="str">
            <v>NPK</v>
          </cell>
          <cell r="X18989" t="str">
            <v>United Kingdom</v>
          </cell>
          <cell r="AD18989" t="str">
            <v>2015</v>
          </cell>
          <cell r="AE18989" t="str">
            <v>1</v>
          </cell>
          <cell r="AF18989">
            <v>1</v>
          </cell>
        </row>
        <row r="18990">
          <cell r="C18990" t="str">
            <v>EUROPE</v>
          </cell>
          <cell r="D18990" t="str">
            <v>DWS Europe</v>
          </cell>
          <cell r="E18990" t="str">
            <v>DWS UK and Ireland region</v>
          </cell>
          <cell r="N18990" t="str">
            <v>001.2015</v>
          </cell>
          <cell r="O18990" t="str">
            <v>OBL</v>
          </cell>
          <cell r="R18990" t="str">
            <v>NK OTHER</v>
          </cell>
          <cell r="S18990" t="str">
            <v>NPKOB</v>
          </cell>
          <cell r="U18990" t="str">
            <v>NPK</v>
          </cell>
          <cell r="X18990" t="str">
            <v>United Kingdom</v>
          </cell>
          <cell r="AD18990" t="str">
            <v>2015</v>
          </cell>
          <cell r="AE18990" t="str">
            <v>1</v>
          </cell>
          <cell r="AF18990">
            <v>1</v>
          </cell>
        </row>
        <row r="18991">
          <cell r="C18991" t="str">
            <v>EUROPE</v>
          </cell>
          <cell r="D18991" t="str">
            <v>DWS Europe</v>
          </cell>
          <cell r="E18991" t="str">
            <v>DWS UK and Ireland region</v>
          </cell>
          <cell r="N18991" t="str">
            <v>002.2015</v>
          </cell>
          <cell r="O18991" t="str">
            <v>OBL</v>
          </cell>
          <cell r="R18991" t="str">
            <v>UREA AMMONIUM NITRAT</v>
          </cell>
          <cell r="S18991" t="str">
            <v>UAN</v>
          </cell>
          <cell r="U18991" t="str">
            <v>UAN</v>
          </cell>
          <cell r="X18991" t="str">
            <v>United Kingdom</v>
          </cell>
          <cell r="AD18991" t="str">
            <v>2015</v>
          </cell>
          <cell r="AE18991" t="str">
            <v>1</v>
          </cell>
          <cell r="AF18991">
            <v>2</v>
          </cell>
        </row>
        <row r="18992">
          <cell r="C18992" t="str">
            <v>EUROPE</v>
          </cell>
          <cell r="D18992" t="str">
            <v>DWS Europe</v>
          </cell>
          <cell r="E18992" t="str">
            <v>DWS UK and Ireland region</v>
          </cell>
          <cell r="N18992" t="str">
            <v>002.2015</v>
          </cell>
          <cell r="O18992" t="str">
            <v>OBL</v>
          </cell>
          <cell r="R18992" t="str">
            <v>NP OTHER</v>
          </cell>
          <cell r="S18992" t="str">
            <v>NPKOB</v>
          </cell>
          <cell r="U18992" t="str">
            <v>NPK</v>
          </cell>
          <cell r="X18992" t="str">
            <v>United Kingdom</v>
          </cell>
          <cell r="AD18992" t="str">
            <v>2015</v>
          </cell>
          <cell r="AE18992" t="str">
            <v>1</v>
          </cell>
          <cell r="AF18992">
            <v>2</v>
          </cell>
        </row>
        <row r="18993">
          <cell r="C18993" t="str">
            <v>EUROPE</v>
          </cell>
          <cell r="D18993" t="str">
            <v>DWS Europe</v>
          </cell>
          <cell r="E18993" t="str">
            <v>DWS UK and Ireland region</v>
          </cell>
          <cell r="N18993" t="str">
            <v>002.2015</v>
          </cell>
          <cell r="O18993" t="str">
            <v>OBL</v>
          </cell>
          <cell r="R18993" t="str">
            <v>NPK OTHER</v>
          </cell>
          <cell r="S18993" t="str">
            <v>NPKOB</v>
          </cell>
          <cell r="U18993" t="str">
            <v>NPK</v>
          </cell>
          <cell r="X18993" t="str">
            <v>United Kingdom</v>
          </cell>
          <cell r="AD18993" t="str">
            <v>2015</v>
          </cell>
          <cell r="AE18993" t="str">
            <v>1</v>
          </cell>
          <cell r="AF18993">
            <v>2</v>
          </cell>
        </row>
        <row r="18994">
          <cell r="C18994" t="str">
            <v>EUROPE</v>
          </cell>
          <cell r="D18994" t="str">
            <v>DWS Europe</v>
          </cell>
          <cell r="E18994" t="str">
            <v>DWS UK and Ireland region</v>
          </cell>
          <cell r="N18994" t="str">
            <v>002.2015</v>
          </cell>
          <cell r="O18994" t="str">
            <v>OBL</v>
          </cell>
          <cell r="R18994" t="str">
            <v>NPK OTHER</v>
          </cell>
          <cell r="S18994" t="str">
            <v>NPKOB</v>
          </cell>
          <cell r="U18994" t="str">
            <v>NPK</v>
          </cell>
          <cell r="X18994" t="str">
            <v>Ireland</v>
          </cell>
          <cell r="AD18994" t="str">
            <v>2015</v>
          </cell>
          <cell r="AE18994" t="str">
            <v>1</v>
          </cell>
          <cell r="AF18994">
            <v>2</v>
          </cell>
        </row>
        <row r="18995">
          <cell r="C18995" t="str">
            <v>EUROPE</v>
          </cell>
          <cell r="D18995" t="str">
            <v>DWS Europe</v>
          </cell>
          <cell r="E18995" t="str">
            <v>DWS UK and Ireland region</v>
          </cell>
          <cell r="N18995" t="str">
            <v>002.2015</v>
          </cell>
          <cell r="O18995" t="str">
            <v>OBL</v>
          </cell>
          <cell r="R18995" t="str">
            <v>NK OTHER</v>
          </cell>
          <cell r="S18995" t="str">
            <v>NPKOB</v>
          </cell>
          <cell r="U18995" t="str">
            <v>NPK</v>
          </cell>
          <cell r="X18995" t="str">
            <v>United Kingdom</v>
          </cell>
          <cell r="AD18995" t="str">
            <v>2015</v>
          </cell>
          <cell r="AE18995" t="str">
            <v>1</v>
          </cell>
          <cell r="AF18995">
            <v>2</v>
          </cell>
        </row>
        <row r="18996">
          <cell r="C18996" t="str">
            <v>EUROPE</v>
          </cell>
          <cell r="D18996" t="str">
            <v>DWS Europe</v>
          </cell>
          <cell r="E18996" t="str">
            <v>DWS UK and Ireland region</v>
          </cell>
          <cell r="N18996" t="str">
            <v>003.2015</v>
          </cell>
          <cell r="O18996" t="str">
            <v>OBL</v>
          </cell>
          <cell r="R18996" t="str">
            <v>UREA AMMONIUM NITRAT</v>
          </cell>
          <cell r="S18996" t="str">
            <v>UAN</v>
          </cell>
          <cell r="U18996" t="str">
            <v>UAN</v>
          </cell>
          <cell r="X18996" t="str">
            <v>United Kingdom</v>
          </cell>
          <cell r="AD18996" t="str">
            <v>2015</v>
          </cell>
          <cell r="AE18996" t="str">
            <v>1</v>
          </cell>
          <cell r="AF18996">
            <v>3</v>
          </cell>
        </row>
        <row r="18997">
          <cell r="C18997" t="str">
            <v>EUROPE</v>
          </cell>
          <cell r="D18997" t="str">
            <v>DWS Europe</v>
          </cell>
          <cell r="E18997" t="str">
            <v>DWS UK and Ireland region</v>
          </cell>
          <cell r="N18997" t="str">
            <v>003.2015</v>
          </cell>
          <cell r="O18997" t="str">
            <v>OBL</v>
          </cell>
          <cell r="R18997" t="str">
            <v>NP OTHER</v>
          </cell>
          <cell r="S18997" t="str">
            <v>NPKOB</v>
          </cell>
          <cell r="U18997" t="str">
            <v>NPK</v>
          </cell>
          <cell r="X18997" t="str">
            <v>United Kingdom</v>
          </cell>
          <cell r="AD18997" t="str">
            <v>2015</v>
          </cell>
          <cell r="AE18997" t="str">
            <v>1</v>
          </cell>
          <cell r="AF18997">
            <v>3</v>
          </cell>
        </row>
        <row r="18998">
          <cell r="C18998" t="str">
            <v>EUROPE</v>
          </cell>
          <cell r="D18998" t="str">
            <v>DWS Europe</v>
          </cell>
          <cell r="E18998" t="str">
            <v>DWS UK and Ireland region</v>
          </cell>
          <cell r="N18998" t="str">
            <v>003.2015</v>
          </cell>
          <cell r="O18998" t="str">
            <v>OBL</v>
          </cell>
          <cell r="R18998" t="str">
            <v>NPK OTHER</v>
          </cell>
          <cell r="S18998" t="str">
            <v>NPKOB</v>
          </cell>
          <cell r="U18998" t="str">
            <v>NPK</v>
          </cell>
          <cell r="X18998" t="str">
            <v>United Kingdom</v>
          </cell>
          <cell r="AD18998" t="str">
            <v>2015</v>
          </cell>
          <cell r="AE18998" t="str">
            <v>1</v>
          </cell>
          <cell r="AF18998">
            <v>3</v>
          </cell>
        </row>
        <row r="18999">
          <cell r="C18999" t="str">
            <v>EUROPE</v>
          </cell>
          <cell r="D18999" t="str">
            <v>DWS Europe</v>
          </cell>
          <cell r="E18999" t="str">
            <v>DWS UK and Ireland region</v>
          </cell>
          <cell r="N18999" t="str">
            <v>003.2015</v>
          </cell>
          <cell r="O18999" t="str">
            <v>OBL</v>
          </cell>
          <cell r="R18999" t="str">
            <v>UREA SOLUTION</v>
          </cell>
          <cell r="S18999" t="str">
            <v>UREA</v>
          </cell>
          <cell r="U18999" t="str">
            <v>UREA</v>
          </cell>
          <cell r="X18999" t="str">
            <v>United Kingdom</v>
          </cell>
          <cell r="AD18999" t="str">
            <v>2015</v>
          </cell>
          <cell r="AE18999" t="str">
            <v>1</v>
          </cell>
          <cell r="AF18999">
            <v>3</v>
          </cell>
        </row>
        <row r="19000">
          <cell r="C19000" t="str">
            <v>EUROPE</v>
          </cell>
          <cell r="D19000" t="str">
            <v>DWS Europe</v>
          </cell>
          <cell r="E19000" t="str">
            <v>DWS UK and Ireland region</v>
          </cell>
          <cell r="N19000" t="str">
            <v>003.2015</v>
          </cell>
          <cell r="O19000" t="str">
            <v>OBL</v>
          </cell>
          <cell r="R19000" t="str">
            <v>NK OTHER</v>
          </cell>
          <cell r="S19000" t="str">
            <v>NPKOB</v>
          </cell>
          <cell r="U19000" t="str">
            <v>NPK</v>
          </cell>
          <cell r="X19000" t="str">
            <v>United Kingdom</v>
          </cell>
          <cell r="AD19000" t="str">
            <v>2015</v>
          </cell>
          <cell r="AE19000" t="str">
            <v>1</v>
          </cell>
          <cell r="AF19000">
            <v>3</v>
          </cell>
        </row>
        <row r="19001">
          <cell r="C19001" t="str">
            <v>EUROPE</v>
          </cell>
          <cell r="D19001" t="str">
            <v>DWS Europe</v>
          </cell>
          <cell r="E19001" t="str">
            <v>DWS UK and Ireland region</v>
          </cell>
          <cell r="N19001" t="str">
            <v>003.2015</v>
          </cell>
          <cell r="O19001" t="str">
            <v>OBL</v>
          </cell>
          <cell r="R19001" t="str">
            <v>POTASSIUM SULPHATE</v>
          </cell>
          <cell r="S19001" t="str">
            <v>MOSOP</v>
          </cell>
          <cell r="U19001" t="str">
            <v>OTFER</v>
          </cell>
          <cell r="X19001" t="str">
            <v>United Kingdom</v>
          </cell>
          <cell r="AD19001" t="str">
            <v>2015</v>
          </cell>
          <cell r="AE19001" t="str">
            <v>1</v>
          </cell>
          <cell r="AF19001">
            <v>3</v>
          </cell>
        </row>
        <row r="19002">
          <cell r="C19002" t="str">
            <v>EUROPE</v>
          </cell>
          <cell r="D19002" t="str">
            <v>DWS Europe</v>
          </cell>
          <cell r="E19002" t="str">
            <v>DWS UK and Ireland region</v>
          </cell>
          <cell r="N19002" t="str">
            <v>004.2015</v>
          </cell>
          <cell r="O19002" t="str">
            <v>OBL</v>
          </cell>
          <cell r="R19002" t="str">
            <v>UREA AMMONIUM NITRAT</v>
          </cell>
          <cell r="S19002" t="str">
            <v>UAN</v>
          </cell>
          <cell r="U19002" t="str">
            <v>UAN</v>
          </cell>
          <cell r="X19002" t="str">
            <v>United Kingdom</v>
          </cell>
          <cell r="AD19002" t="str">
            <v>2015</v>
          </cell>
          <cell r="AE19002" t="str">
            <v>2</v>
          </cell>
          <cell r="AF19002">
            <v>4</v>
          </cell>
        </row>
        <row r="19003">
          <cell r="C19003" t="str">
            <v>EUROPE</v>
          </cell>
          <cell r="D19003" t="str">
            <v>DWS Europe</v>
          </cell>
          <cell r="E19003" t="str">
            <v>DWS UK and Ireland region</v>
          </cell>
          <cell r="N19003" t="str">
            <v>004.2015</v>
          </cell>
          <cell r="O19003" t="str">
            <v>OBL</v>
          </cell>
          <cell r="R19003" t="str">
            <v>NP OTHER</v>
          </cell>
          <cell r="S19003" t="str">
            <v>NPKOB</v>
          </cell>
          <cell r="U19003" t="str">
            <v>NPK</v>
          </cell>
          <cell r="X19003" t="str">
            <v>United Kingdom</v>
          </cell>
          <cell r="AD19003" t="str">
            <v>2015</v>
          </cell>
          <cell r="AE19003" t="str">
            <v>2</v>
          </cell>
          <cell r="AF19003">
            <v>4</v>
          </cell>
        </row>
        <row r="19004">
          <cell r="C19004" t="str">
            <v>EUROPE</v>
          </cell>
          <cell r="D19004" t="str">
            <v>DWS Europe</v>
          </cell>
          <cell r="E19004" t="str">
            <v>DWS UK and Ireland region</v>
          </cell>
          <cell r="N19004" t="str">
            <v>004.2015</v>
          </cell>
          <cell r="O19004" t="str">
            <v>OBL</v>
          </cell>
          <cell r="R19004" t="str">
            <v>NPK OTHER</v>
          </cell>
          <cell r="S19004" t="str">
            <v>NPKOB</v>
          </cell>
          <cell r="U19004" t="str">
            <v>NPK</v>
          </cell>
          <cell r="X19004" t="str">
            <v>United Kingdom</v>
          </cell>
          <cell r="AD19004" t="str">
            <v>2015</v>
          </cell>
          <cell r="AE19004" t="str">
            <v>2</v>
          </cell>
          <cell r="AF19004">
            <v>4</v>
          </cell>
        </row>
        <row r="19005">
          <cell r="C19005" t="str">
            <v>EUROPE</v>
          </cell>
          <cell r="D19005" t="str">
            <v>DWS Europe</v>
          </cell>
          <cell r="E19005" t="str">
            <v>DWS UK and Ireland region</v>
          </cell>
          <cell r="N19005" t="str">
            <v>004.2015</v>
          </cell>
          <cell r="O19005" t="str">
            <v>OBL</v>
          </cell>
          <cell r="R19005" t="str">
            <v>UREA SOLUTION</v>
          </cell>
          <cell r="S19005" t="str">
            <v>UREA</v>
          </cell>
          <cell r="U19005" t="str">
            <v>UREA</v>
          </cell>
          <cell r="X19005" t="str">
            <v>United Kingdom</v>
          </cell>
          <cell r="AD19005" t="str">
            <v>2015</v>
          </cell>
          <cell r="AE19005" t="str">
            <v>2</v>
          </cell>
          <cell r="AF19005">
            <v>4</v>
          </cell>
        </row>
        <row r="19006">
          <cell r="C19006" t="str">
            <v>EUROPE</v>
          </cell>
          <cell r="D19006" t="str">
            <v>DWS Europe</v>
          </cell>
          <cell r="E19006" t="str">
            <v>DWS UK and Ireland region</v>
          </cell>
          <cell r="N19006" t="str">
            <v>004.2015</v>
          </cell>
          <cell r="O19006" t="str">
            <v>OBL</v>
          </cell>
          <cell r="R19006" t="str">
            <v>NK OTHER</v>
          </cell>
          <cell r="S19006" t="str">
            <v>NPKOB</v>
          </cell>
          <cell r="U19006" t="str">
            <v>NPK</v>
          </cell>
          <cell r="X19006" t="str">
            <v>United Kingdom</v>
          </cell>
          <cell r="AD19006" t="str">
            <v>2015</v>
          </cell>
          <cell r="AE19006" t="str">
            <v>2</v>
          </cell>
          <cell r="AF19006">
            <v>4</v>
          </cell>
        </row>
        <row r="19007">
          <cell r="C19007" t="str">
            <v>EUROPE</v>
          </cell>
          <cell r="D19007" t="str">
            <v>DWS Europe</v>
          </cell>
          <cell r="E19007" t="str">
            <v>DWS UK and Ireland region</v>
          </cell>
          <cell r="N19007" t="str">
            <v>005.2015</v>
          </cell>
          <cell r="O19007" t="str">
            <v>OBL</v>
          </cell>
          <cell r="R19007" t="str">
            <v>UREA AMMONIUM NITRAT</v>
          </cell>
          <cell r="S19007" t="str">
            <v>UAN</v>
          </cell>
          <cell r="U19007" t="str">
            <v>UAN</v>
          </cell>
          <cell r="X19007" t="str">
            <v>United Kingdom</v>
          </cell>
          <cell r="AD19007" t="str">
            <v>2015</v>
          </cell>
          <cell r="AE19007" t="str">
            <v>2</v>
          </cell>
          <cell r="AF19007">
            <v>5</v>
          </cell>
        </row>
        <row r="19008">
          <cell r="C19008" t="str">
            <v>EUROPE</v>
          </cell>
          <cell r="D19008" t="str">
            <v>DWS Europe</v>
          </cell>
          <cell r="E19008" t="str">
            <v>DWS UK and Ireland region</v>
          </cell>
          <cell r="N19008" t="str">
            <v>005.2015</v>
          </cell>
          <cell r="O19008" t="str">
            <v>OBL</v>
          </cell>
          <cell r="R19008" t="str">
            <v>NP OTHER</v>
          </cell>
          <cell r="S19008" t="str">
            <v>NPKOB</v>
          </cell>
          <cell r="U19008" t="str">
            <v>NPK</v>
          </cell>
          <cell r="X19008" t="str">
            <v>United Kingdom</v>
          </cell>
          <cell r="AD19008" t="str">
            <v>2015</v>
          </cell>
          <cell r="AE19008" t="str">
            <v>2</v>
          </cell>
          <cell r="AF19008">
            <v>5</v>
          </cell>
        </row>
        <row r="19009">
          <cell r="C19009" t="str">
            <v>EUROPE</v>
          </cell>
          <cell r="D19009" t="str">
            <v>DWS Europe</v>
          </cell>
          <cell r="E19009" t="str">
            <v>DWS UK and Ireland region</v>
          </cell>
          <cell r="N19009" t="str">
            <v>005.2015</v>
          </cell>
          <cell r="O19009" t="str">
            <v>OBL</v>
          </cell>
          <cell r="R19009" t="str">
            <v>NPK OTHER</v>
          </cell>
          <cell r="S19009" t="str">
            <v>NPKOB</v>
          </cell>
          <cell r="U19009" t="str">
            <v>NPK</v>
          </cell>
          <cell r="X19009" t="str">
            <v>United Kingdom</v>
          </cell>
          <cell r="AD19009" t="str">
            <v>2015</v>
          </cell>
          <cell r="AE19009" t="str">
            <v>2</v>
          </cell>
          <cell r="AF19009">
            <v>5</v>
          </cell>
        </row>
        <row r="19010">
          <cell r="C19010" t="str">
            <v>EUROPE</v>
          </cell>
          <cell r="D19010" t="str">
            <v>DWS Europe</v>
          </cell>
          <cell r="E19010" t="str">
            <v>DWS UK and Ireland region</v>
          </cell>
          <cell r="N19010" t="str">
            <v>005.2015</v>
          </cell>
          <cell r="O19010" t="str">
            <v>OBL</v>
          </cell>
          <cell r="R19010" t="str">
            <v>UREA SOLUTION</v>
          </cell>
          <cell r="S19010" t="str">
            <v>UREA</v>
          </cell>
          <cell r="U19010" t="str">
            <v>UREA</v>
          </cell>
          <cell r="X19010" t="str">
            <v>United Kingdom</v>
          </cell>
          <cell r="AD19010" t="str">
            <v>2015</v>
          </cell>
          <cell r="AE19010" t="str">
            <v>2</v>
          </cell>
          <cell r="AF19010">
            <v>5</v>
          </cell>
        </row>
        <row r="19011">
          <cell r="C19011" t="str">
            <v>EUROPE</v>
          </cell>
          <cell r="D19011" t="str">
            <v>DWS Europe</v>
          </cell>
          <cell r="E19011" t="str">
            <v>DWS UK and Ireland region</v>
          </cell>
          <cell r="N19011" t="str">
            <v>005.2015</v>
          </cell>
          <cell r="O19011" t="str">
            <v>OBL</v>
          </cell>
          <cell r="R19011" t="str">
            <v>NK OTHER</v>
          </cell>
          <cell r="S19011" t="str">
            <v>NPKOB</v>
          </cell>
          <cell r="U19011" t="str">
            <v>NPK</v>
          </cell>
          <cell r="X19011" t="str">
            <v>United Kingdom</v>
          </cell>
          <cell r="AD19011" t="str">
            <v>2015</v>
          </cell>
          <cell r="AE19011" t="str">
            <v>2</v>
          </cell>
          <cell r="AF19011">
            <v>5</v>
          </cell>
        </row>
        <row r="19012">
          <cell r="C19012" t="str">
            <v>EUROPE</v>
          </cell>
          <cell r="D19012" t="str">
            <v>DWS Europe</v>
          </cell>
          <cell r="E19012" t="str">
            <v>DWS UK and Ireland region</v>
          </cell>
          <cell r="N19012" t="str">
            <v>006.2015</v>
          </cell>
          <cell r="O19012" t="str">
            <v>OBL</v>
          </cell>
          <cell r="R19012" t="str">
            <v>UREA AMMONIUM NITRAT</v>
          </cell>
          <cell r="S19012" t="str">
            <v>UAN</v>
          </cell>
          <cell r="U19012" t="str">
            <v>UAN</v>
          </cell>
          <cell r="X19012" t="str">
            <v>United Kingdom</v>
          </cell>
          <cell r="AD19012" t="str">
            <v>2015</v>
          </cell>
          <cell r="AE19012" t="str">
            <v>2</v>
          </cell>
          <cell r="AF19012">
            <v>6</v>
          </cell>
        </row>
        <row r="19013">
          <cell r="C19013" t="str">
            <v>EUROPE</v>
          </cell>
          <cell r="D19013" t="str">
            <v>DWS Europe</v>
          </cell>
          <cell r="E19013" t="str">
            <v>DWS UK and Ireland region</v>
          </cell>
          <cell r="N19013" t="str">
            <v>006.2015</v>
          </cell>
          <cell r="O19013" t="str">
            <v>OBL</v>
          </cell>
          <cell r="R19013" t="str">
            <v>NP OTHER</v>
          </cell>
          <cell r="S19013" t="str">
            <v>NPKOB</v>
          </cell>
          <cell r="U19013" t="str">
            <v>NPK</v>
          </cell>
          <cell r="X19013" t="str">
            <v>United Kingdom</v>
          </cell>
          <cell r="AD19013" t="str">
            <v>2015</v>
          </cell>
          <cell r="AE19013" t="str">
            <v>2</v>
          </cell>
          <cell r="AF19013">
            <v>6</v>
          </cell>
        </row>
        <row r="19014">
          <cell r="C19014" t="str">
            <v>EUROPE</v>
          </cell>
          <cell r="D19014" t="str">
            <v>DWS Europe</v>
          </cell>
          <cell r="E19014" t="str">
            <v>DWS UK and Ireland region</v>
          </cell>
          <cell r="N19014" t="str">
            <v>006.2015</v>
          </cell>
          <cell r="O19014" t="str">
            <v>OBL</v>
          </cell>
          <cell r="R19014" t="str">
            <v>NPK OTHER</v>
          </cell>
          <cell r="S19014" t="str">
            <v>NPKOB</v>
          </cell>
          <cell r="U19014" t="str">
            <v>NPK</v>
          </cell>
          <cell r="X19014" t="str">
            <v>United Kingdom</v>
          </cell>
          <cell r="AD19014" t="str">
            <v>2015</v>
          </cell>
          <cell r="AE19014" t="str">
            <v>2</v>
          </cell>
          <cell r="AF19014">
            <v>6</v>
          </cell>
        </row>
        <row r="19015">
          <cell r="C19015" t="str">
            <v>EUROPE</v>
          </cell>
          <cell r="D19015" t="str">
            <v>DWS Europe</v>
          </cell>
          <cell r="E19015" t="str">
            <v>DWS UK and Ireland region</v>
          </cell>
          <cell r="N19015" t="str">
            <v>006.2015</v>
          </cell>
          <cell r="O19015" t="str">
            <v>OBL</v>
          </cell>
          <cell r="R19015" t="str">
            <v>UREA SOLUTION</v>
          </cell>
          <cell r="S19015" t="str">
            <v>UREA</v>
          </cell>
          <cell r="U19015" t="str">
            <v>UREA</v>
          </cell>
          <cell r="X19015" t="str">
            <v>United Kingdom</v>
          </cell>
          <cell r="AD19015" t="str">
            <v>2015</v>
          </cell>
          <cell r="AE19015" t="str">
            <v>2</v>
          </cell>
          <cell r="AF19015">
            <v>6</v>
          </cell>
        </row>
        <row r="19016">
          <cell r="C19016" t="str">
            <v>EUROPE</v>
          </cell>
          <cell r="D19016" t="str">
            <v>DWS Europe</v>
          </cell>
          <cell r="E19016" t="str">
            <v>DWS UK and Ireland region</v>
          </cell>
          <cell r="N19016" t="str">
            <v>006.2015</v>
          </cell>
          <cell r="O19016" t="str">
            <v>OBL</v>
          </cell>
          <cell r="R19016" t="str">
            <v>NK OTHER</v>
          </cell>
          <cell r="S19016" t="str">
            <v>NPKOB</v>
          </cell>
          <cell r="U19016" t="str">
            <v>NPK</v>
          </cell>
          <cell r="X19016" t="str">
            <v>United Kingdom</v>
          </cell>
          <cell r="AD19016" t="str">
            <v>2015</v>
          </cell>
          <cell r="AE19016" t="str">
            <v>2</v>
          </cell>
          <cell r="AF19016">
            <v>6</v>
          </cell>
        </row>
        <row r="19017">
          <cell r="C19017" t="str">
            <v>EUROPE</v>
          </cell>
          <cell r="D19017" t="str">
            <v>DWS Europe</v>
          </cell>
          <cell r="E19017" t="str">
            <v>DWS UK and Ireland region</v>
          </cell>
          <cell r="N19017" t="str">
            <v>007.2015</v>
          </cell>
          <cell r="O19017" t="str">
            <v>OBL</v>
          </cell>
          <cell r="R19017" t="str">
            <v>UREA AMMONIUM NITRAT</v>
          </cell>
          <cell r="S19017" t="str">
            <v>UAN</v>
          </cell>
          <cell r="U19017" t="str">
            <v>UAN</v>
          </cell>
          <cell r="X19017" t="str">
            <v>United Kingdom</v>
          </cell>
          <cell r="AD19017" t="str">
            <v>2015</v>
          </cell>
          <cell r="AE19017" t="str">
            <v>3</v>
          </cell>
          <cell r="AF19017">
            <v>7</v>
          </cell>
        </row>
        <row r="19018">
          <cell r="C19018" t="str">
            <v>EUROPE</v>
          </cell>
          <cell r="D19018" t="str">
            <v>DWS Europe</v>
          </cell>
          <cell r="E19018" t="str">
            <v>DWS UK and Ireland region</v>
          </cell>
          <cell r="N19018" t="str">
            <v>007.2015</v>
          </cell>
          <cell r="O19018" t="str">
            <v>OBL</v>
          </cell>
          <cell r="R19018" t="str">
            <v>NP OTHER</v>
          </cell>
          <cell r="S19018" t="str">
            <v>NPKOB</v>
          </cell>
          <cell r="U19018" t="str">
            <v>NPK</v>
          </cell>
          <cell r="X19018" t="str">
            <v>United Kingdom</v>
          </cell>
          <cell r="AD19018" t="str">
            <v>2015</v>
          </cell>
          <cell r="AE19018" t="str">
            <v>3</v>
          </cell>
          <cell r="AF19018">
            <v>7</v>
          </cell>
        </row>
        <row r="19019">
          <cell r="C19019" t="str">
            <v>EUROPE</v>
          </cell>
          <cell r="D19019" t="str">
            <v>DWS Europe</v>
          </cell>
          <cell r="E19019" t="str">
            <v>DWS UK and Ireland region</v>
          </cell>
          <cell r="N19019" t="str">
            <v>007.2015</v>
          </cell>
          <cell r="O19019" t="str">
            <v>OBL</v>
          </cell>
          <cell r="R19019" t="str">
            <v>NPK OTHER</v>
          </cell>
          <cell r="S19019" t="str">
            <v>NPKOB</v>
          </cell>
          <cell r="U19019" t="str">
            <v>NPK</v>
          </cell>
          <cell r="X19019" t="str">
            <v>United Kingdom</v>
          </cell>
          <cell r="AD19019" t="str">
            <v>2015</v>
          </cell>
          <cell r="AE19019" t="str">
            <v>3</v>
          </cell>
          <cell r="AF19019">
            <v>7</v>
          </cell>
        </row>
        <row r="19020">
          <cell r="C19020" t="str">
            <v>EUROPE</v>
          </cell>
          <cell r="D19020" t="str">
            <v>DWS Europe</v>
          </cell>
          <cell r="E19020" t="str">
            <v>DWS UK and Ireland region</v>
          </cell>
          <cell r="N19020" t="str">
            <v>007.2015</v>
          </cell>
          <cell r="O19020" t="str">
            <v>OBL</v>
          </cell>
          <cell r="R19020" t="str">
            <v>UREA SOLUTION</v>
          </cell>
          <cell r="S19020" t="str">
            <v>UREA</v>
          </cell>
          <cell r="U19020" t="str">
            <v>UREA</v>
          </cell>
          <cell r="X19020" t="str">
            <v>United Kingdom</v>
          </cell>
          <cell r="AD19020" t="str">
            <v>2015</v>
          </cell>
          <cell r="AE19020" t="str">
            <v>3</v>
          </cell>
          <cell r="AF19020">
            <v>7</v>
          </cell>
        </row>
        <row r="19021">
          <cell r="C19021" t="str">
            <v>EUROPE</v>
          </cell>
          <cell r="D19021" t="str">
            <v>DWS Europe</v>
          </cell>
          <cell r="E19021" t="str">
            <v>DWS UK and Ireland region</v>
          </cell>
          <cell r="N19021" t="str">
            <v>007.2015</v>
          </cell>
          <cell r="O19021" t="str">
            <v>OBL</v>
          </cell>
          <cell r="R19021" t="str">
            <v>NK OTHER</v>
          </cell>
          <cell r="S19021" t="str">
            <v>NPKOB</v>
          </cell>
          <cell r="U19021" t="str">
            <v>NPK</v>
          </cell>
          <cell r="X19021" t="str">
            <v>United Kingdom</v>
          </cell>
          <cell r="AD19021" t="str">
            <v>2015</v>
          </cell>
          <cell r="AE19021" t="str">
            <v>3</v>
          </cell>
          <cell r="AF19021">
            <v>7</v>
          </cell>
        </row>
        <row r="19022">
          <cell r="C19022" t="str">
            <v>EUROPE</v>
          </cell>
          <cell r="D19022" t="str">
            <v>DWS Europe</v>
          </cell>
          <cell r="E19022" t="str">
            <v>DWS UK and Ireland region</v>
          </cell>
          <cell r="N19022" t="str">
            <v>008.2015</v>
          </cell>
          <cell r="O19022" t="str">
            <v>OBL</v>
          </cell>
          <cell r="R19022" t="str">
            <v>NP OTHER</v>
          </cell>
          <cell r="S19022" t="str">
            <v>NPKOB</v>
          </cell>
          <cell r="U19022" t="str">
            <v>NPK</v>
          </cell>
          <cell r="X19022" t="str">
            <v>United Kingdom</v>
          </cell>
          <cell r="AD19022" t="str">
            <v>2015</v>
          </cell>
          <cell r="AE19022" t="str">
            <v>3</v>
          </cell>
          <cell r="AF19022">
            <v>8</v>
          </cell>
        </row>
        <row r="19023">
          <cell r="C19023" t="str">
            <v>EUROPE</v>
          </cell>
          <cell r="D19023" t="str">
            <v>DWS Europe</v>
          </cell>
          <cell r="E19023" t="str">
            <v>DWS UK and Ireland region</v>
          </cell>
          <cell r="N19023" t="str">
            <v>008.2015</v>
          </cell>
          <cell r="O19023" t="str">
            <v>OBL</v>
          </cell>
          <cell r="R19023" t="str">
            <v>NPK OTHER</v>
          </cell>
          <cell r="S19023" t="str">
            <v>NPKOB</v>
          </cell>
          <cell r="U19023" t="str">
            <v>NPK</v>
          </cell>
          <cell r="X19023" t="str">
            <v>United Kingdom</v>
          </cell>
          <cell r="AD19023" t="str">
            <v>2015</v>
          </cell>
          <cell r="AE19023" t="str">
            <v>3</v>
          </cell>
          <cell r="AF19023">
            <v>8</v>
          </cell>
        </row>
        <row r="19024">
          <cell r="C19024" t="str">
            <v>EUROPE</v>
          </cell>
          <cell r="D19024" t="str">
            <v>DWS Europe</v>
          </cell>
          <cell r="E19024" t="str">
            <v>DWS UK and Ireland region</v>
          </cell>
          <cell r="N19024" t="str">
            <v>008.2015</v>
          </cell>
          <cell r="O19024" t="str">
            <v>OBL</v>
          </cell>
          <cell r="R19024" t="str">
            <v>NPK OTHER</v>
          </cell>
          <cell r="S19024" t="str">
            <v>NPKOB</v>
          </cell>
          <cell r="U19024" t="str">
            <v>NPK</v>
          </cell>
          <cell r="X19024" t="str">
            <v>Ireland</v>
          </cell>
          <cell r="AD19024" t="str">
            <v>2015</v>
          </cell>
          <cell r="AE19024" t="str">
            <v>3</v>
          </cell>
          <cell r="AF19024">
            <v>8</v>
          </cell>
        </row>
        <row r="19025">
          <cell r="C19025" t="str">
            <v>EUROPE</v>
          </cell>
          <cell r="D19025" t="str">
            <v>DWS Europe</v>
          </cell>
          <cell r="E19025" t="str">
            <v>DWS UK and Ireland region</v>
          </cell>
          <cell r="N19025" t="str">
            <v>008.2015</v>
          </cell>
          <cell r="O19025" t="str">
            <v>OBL</v>
          </cell>
          <cell r="R19025" t="str">
            <v>UREA SOLUTION</v>
          </cell>
          <cell r="S19025" t="str">
            <v>UREA</v>
          </cell>
          <cell r="U19025" t="str">
            <v>UREA</v>
          </cell>
          <cell r="X19025" t="str">
            <v>United Kingdom</v>
          </cell>
          <cell r="AD19025" t="str">
            <v>2015</v>
          </cell>
          <cell r="AE19025" t="str">
            <v>3</v>
          </cell>
          <cell r="AF19025">
            <v>8</v>
          </cell>
        </row>
        <row r="19026">
          <cell r="C19026" t="str">
            <v>EUROPE</v>
          </cell>
          <cell r="D19026" t="str">
            <v>DWS Europe</v>
          </cell>
          <cell r="E19026" t="str">
            <v>DWS UK and Ireland region</v>
          </cell>
          <cell r="N19026" t="str">
            <v>008.2015</v>
          </cell>
          <cell r="O19026" t="str">
            <v>OBL</v>
          </cell>
          <cell r="R19026" t="str">
            <v>NK OTHER</v>
          </cell>
          <cell r="S19026" t="str">
            <v>NPKOB</v>
          </cell>
          <cell r="U19026" t="str">
            <v>NPK</v>
          </cell>
          <cell r="X19026" t="str">
            <v>United Kingdom</v>
          </cell>
          <cell r="AD19026" t="str">
            <v>2015</v>
          </cell>
          <cell r="AE19026" t="str">
            <v>3</v>
          </cell>
          <cell r="AF19026">
            <v>8</v>
          </cell>
        </row>
        <row r="19027">
          <cell r="C19027" t="str">
            <v>EUROPE</v>
          </cell>
          <cell r="D19027" t="str">
            <v>DWS Europe</v>
          </cell>
          <cell r="E19027" t="str">
            <v>DWS UK and Ireland region</v>
          </cell>
          <cell r="N19027" t="str">
            <v>009.2015</v>
          </cell>
          <cell r="O19027" t="str">
            <v>OBL</v>
          </cell>
          <cell r="R19027" t="str">
            <v>UREA AMMONIUM NITRAT</v>
          </cell>
          <cell r="S19027" t="str">
            <v>UAN</v>
          </cell>
          <cell r="U19027" t="str">
            <v>UAN</v>
          </cell>
          <cell r="X19027" t="str">
            <v>United Kingdom</v>
          </cell>
          <cell r="AD19027" t="str">
            <v>2015</v>
          </cell>
          <cell r="AE19027" t="str">
            <v>3</v>
          </cell>
          <cell r="AF19027">
            <v>9</v>
          </cell>
        </row>
        <row r="19028">
          <cell r="C19028" t="str">
            <v>EUROPE</v>
          </cell>
          <cell r="D19028" t="str">
            <v>DWS Europe</v>
          </cell>
          <cell r="E19028" t="str">
            <v>DWS UK and Ireland region</v>
          </cell>
          <cell r="N19028" t="str">
            <v>009.2015</v>
          </cell>
          <cell r="O19028" t="str">
            <v>OBL</v>
          </cell>
          <cell r="R19028" t="str">
            <v>NP OTHER</v>
          </cell>
          <cell r="S19028" t="str">
            <v>NPKOB</v>
          </cell>
          <cell r="U19028" t="str">
            <v>NPK</v>
          </cell>
          <cell r="X19028" t="str">
            <v>United Kingdom</v>
          </cell>
          <cell r="AD19028" t="str">
            <v>2015</v>
          </cell>
          <cell r="AE19028" t="str">
            <v>3</v>
          </cell>
          <cell r="AF19028">
            <v>9</v>
          </cell>
        </row>
        <row r="19029">
          <cell r="C19029" t="str">
            <v>EUROPE</v>
          </cell>
          <cell r="D19029" t="str">
            <v>DWS Europe</v>
          </cell>
          <cell r="E19029" t="str">
            <v>DWS UK and Ireland region</v>
          </cell>
          <cell r="N19029" t="str">
            <v>009.2015</v>
          </cell>
          <cell r="O19029" t="str">
            <v>OBL</v>
          </cell>
          <cell r="R19029" t="str">
            <v>NPK OTHER</v>
          </cell>
          <cell r="S19029" t="str">
            <v>NPKOB</v>
          </cell>
          <cell r="U19029" t="str">
            <v>NPK</v>
          </cell>
          <cell r="X19029" t="str">
            <v>United Kingdom</v>
          </cell>
          <cell r="AD19029" t="str">
            <v>2015</v>
          </cell>
          <cell r="AE19029" t="str">
            <v>3</v>
          </cell>
          <cell r="AF19029">
            <v>9</v>
          </cell>
        </row>
        <row r="19030">
          <cell r="C19030" t="str">
            <v>EUROPE</v>
          </cell>
          <cell r="D19030" t="str">
            <v>DWS Europe</v>
          </cell>
          <cell r="E19030" t="str">
            <v>DWS UK and Ireland region</v>
          </cell>
          <cell r="N19030" t="str">
            <v>009.2015</v>
          </cell>
          <cell r="O19030" t="str">
            <v>OBL</v>
          </cell>
          <cell r="R19030" t="str">
            <v>UREA SOLUTION</v>
          </cell>
          <cell r="S19030" t="str">
            <v>UREA</v>
          </cell>
          <cell r="U19030" t="str">
            <v>UREA</v>
          </cell>
          <cell r="X19030" t="str">
            <v>United Kingdom</v>
          </cell>
          <cell r="AD19030" t="str">
            <v>2015</v>
          </cell>
          <cell r="AE19030" t="str">
            <v>3</v>
          </cell>
          <cell r="AF19030">
            <v>9</v>
          </cell>
        </row>
        <row r="19031">
          <cell r="C19031" t="str">
            <v>EUROPE</v>
          </cell>
          <cell r="D19031" t="str">
            <v>DWS Europe</v>
          </cell>
          <cell r="E19031" t="str">
            <v>DWS UK and Ireland region</v>
          </cell>
          <cell r="N19031" t="str">
            <v>010.2015</v>
          </cell>
          <cell r="O19031" t="str">
            <v>OBL</v>
          </cell>
          <cell r="R19031" t="str">
            <v>NP OTHER</v>
          </cell>
          <cell r="S19031" t="str">
            <v>NPKOB</v>
          </cell>
          <cell r="U19031" t="str">
            <v>NPK</v>
          </cell>
          <cell r="X19031" t="str">
            <v>United Kingdom</v>
          </cell>
          <cell r="AD19031" t="str">
            <v>2015</v>
          </cell>
          <cell r="AE19031" t="str">
            <v>4</v>
          </cell>
          <cell r="AF19031">
            <v>10</v>
          </cell>
        </row>
        <row r="19032">
          <cell r="C19032" t="str">
            <v>EUROPE</v>
          </cell>
          <cell r="D19032" t="str">
            <v>DWS Europe</v>
          </cell>
          <cell r="E19032" t="str">
            <v>DWS UK and Ireland region</v>
          </cell>
          <cell r="N19032" t="str">
            <v>010.2015</v>
          </cell>
          <cell r="O19032" t="str">
            <v>OBL</v>
          </cell>
          <cell r="R19032" t="str">
            <v>NPK OTHER</v>
          </cell>
          <cell r="S19032" t="str">
            <v>NPKOB</v>
          </cell>
          <cell r="U19032" t="str">
            <v>NPK</v>
          </cell>
          <cell r="X19032" t="str">
            <v>United Kingdom</v>
          </cell>
          <cell r="AD19032" t="str">
            <v>2015</v>
          </cell>
          <cell r="AE19032" t="str">
            <v>4</v>
          </cell>
          <cell r="AF19032">
            <v>10</v>
          </cell>
        </row>
        <row r="19033">
          <cell r="C19033" t="str">
            <v>EUROPE</v>
          </cell>
          <cell r="D19033" t="str">
            <v>DWS Europe</v>
          </cell>
          <cell r="E19033" t="str">
            <v>DWS UK and Ireland region</v>
          </cell>
          <cell r="N19033" t="str">
            <v>011.2015</v>
          </cell>
          <cell r="O19033" t="str">
            <v>OBL</v>
          </cell>
          <cell r="R19033" t="str">
            <v>UREA AMMONIUM NITRAT</v>
          </cell>
          <cell r="S19033" t="str">
            <v>UAN</v>
          </cell>
          <cell r="U19033" t="str">
            <v>UAN</v>
          </cell>
          <cell r="X19033" t="str">
            <v>United Kingdom</v>
          </cell>
          <cell r="AD19033" t="str">
            <v>2015</v>
          </cell>
          <cell r="AE19033" t="str">
            <v>4</v>
          </cell>
          <cell r="AF19033">
            <v>11</v>
          </cell>
        </row>
        <row r="19034">
          <cell r="C19034" t="str">
            <v>EUROPE</v>
          </cell>
          <cell r="D19034" t="str">
            <v>DWS Europe</v>
          </cell>
          <cell r="E19034" t="str">
            <v>DWS UK and Ireland region</v>
          </cell>
          <cell r="N19034" t="str">
            <v>011.2015</v>
          </cell>
          <cell r="O19034" t="str">
            <v>OBL</v>
          </cell>
          <cell r="R19034" t="str">
            <v>NPK OTHER</v>
          </cell>
          <cell r="S19034" t="str">
            <v>NPKOB</v>
          </cell>
          <cell r="U19034" t="str">
            <v>NPK</v>
          </cell>
          <cell r="X19034" t="str">
            <v>United Kingdom</v>
          </cell>
          <cell r="AD19034" t="str">
            <v>2015</v>
          </cell>
          <cell r="AE19034" t="str">
            <v>4</v>
          </cell>
          <cell r="AF19034">
            <v>11</v>
          </cell>
        </row>
        <row r="19035">
          <cell r="C19035" t="str">
            <v>EUROPE</v>
          </cell>
          <cell r="D19035" t="str">
            <v>DWS Europe</v>
          </cell>
          <cell r="E19035" t="str">
            <v>DWS UK and Ireland region</v>
          </cell>
          <cell r="N19035" t="str">
            <v>011.2015</v>
          </cell>
          <cell r="O19035" t="str">
            <v>OBL</v>
          </cell>
          <cell r="R19035" t="str">
            <v>UREA SOLUTION</v>
          </cell>
          <cell r="S19035" t="str">
            <v>UREA</v>
          </cell>
          <cell r="U19035" t="str">
            <v>UREA</v>
          </cell>
          <cell r="X19035" t="str">
            <v>United Kingdom</v>
          </cell>
          <cell r="AD19035" t="str">
            <v>2015</v>
          </cell>
          <cell r="AE19035" t="str">
            <v>4</v>
          </cell>
          <cell r="AF19035">
            <v>11</v>
          </cell>
        </row>
        <row r="19036">
          <cell r="C19036" t="str">
            <v>EUROPE</v>
          </cell>
          <cell r="D19036" t="str">
            <v>DWS Europe</v>
          </cell>
          <cell r="E19036" t="str">
            <v>DWS UK and Ireland region</v>
          </cell>
          <cell r="N19036" t="str">
            <v>012.2015</v>
          </cell>
          <cell r="O19036" t="str">
            <v>OBL</v>
          </cell>
          <cell r="R19036" t="str">
            <v>UREA AMMONIUM NITRAT</v>
          </cell>
          <cell r="S19036" t="str">
            <v>UAN</v>
          </cell>
          <cell r="U19036" t="str">
            <v>UAN</v>
          </cell>
          <cell r="X19036" t="str">
            <v>United Kingdom</v>
          </cell>
          <cell r="AD19036" t="str">
            <v>2015</v>
          </cell>
          <cell r="AE19036" t="str">
            <v>4</v>
          </cell>
          <cell r="AF19036">
            <v>12</v>
          </cell>
        </row>
        <row r="19037">
          <cell r="C19037" t="str">
            <v>EUROPE</v>
          </cell>
          <cell r="D19037" t="str">
            <v>DWS Europe</v>
          </cell>
          <cell r="E19037" t="str">
            <v>DWS UK and Ireland region</v>
          </cell>
          <cell r="N19037" t="str">
            <v>012.2015</v>
          </cell>
          <cell r="O19037" t="str">
            <v>OBL</v>
          </cell>
          <cell r="R19037" t="str">
            <v>NP OTHER</v>
          </cell>
          <cell r="S19037" t="str">
            <v>NPKOB</v>
          </cell>
          <cell r="U19037" t="str">
            <v>NPK</v>
          </cell>
          <cell r="X19037" t="str">
            <v>United Kingdom</v>
          </cell>
          <cell r="AD19037" t="str">
            <v>2015</v>
          </cell>
          <cell r="AE19037" t="str">
            <v>4</v>
          </cell>
          <cell r="AF19037">
            <v>12</v>
          </cell>
        </row>
        <row r="19038">
          <cell r="C19038" t="str">
            <v>EUROPE</v>
          </cell>
          <cell r="D19038" t="str">
            <v>DWS Europe</v>
          </cell>
          <cell r="E19038" t="str">
            <v>DWS UK and Ireland region</v>
          </cell>
          <cell r="N19038" t="str">
            <v>012.2015</v>
          </cell>
          <cell r="O19038" t="str">
            <v>OBL</v>
          </cell>
          <cell r="R19038" t="str">
            <v>NPK OTHER</v>
          </cell>
          <cell r="S19038" t="str">
            <v>NPKOB</v>
          </cell>
          <cell r="U19038" t="str">
            <v>NPK</v>
          </cell>
          <cell r="X19038" t="str">
            <v>United Kingdom</v>
          </cell>
          <cell r="AD19038" t="str">
            <v>2015</v>
          </cell>
          <cell r="AE19038" t="str">
            <v>4</v>
          </cell>
          <cell r="AF19038">
            <v>12</v>
          </cell>
        </row>
        <row r="19039">
          <cell r="C19039" t="str">
            <v>EUROPE</v>
          </cell>
          <cell r="D19039" t="str">
            <v>DWS Europe</v>
          </cell>
          <cell r="E19039" t="str">
            <v>DWS UK and Ireland region</v>
          </cell>
          <cell r="N19039" t="str">
            <v>001.2016</v>
          </cell>
          <cell r="O19039" t="str">
            <v>OBL</v>
          </cell>
          <cell r="R19039" t="str">
            <v>NP OTHER</v>
          </cell>
          <cell r="S19039" t="str">
            <v>NPKOB</v>
          </cell>
          <cell r="U19039" t="str">
            <v>NPK</v>
          </cell>
          <cell r="X19039" t="str">
            <v>United Kingdom</v>
          </cell>
          <cell r="AD19039" t="str">
            <v>2016</v>
          </cell>
          <cell r="AE19039" t="str">
            <v>1</v>
          </cell>
          <cell r="AF19039">
            <v>1</v>
          </cell>
        </row>
        <row r="19040">
          <cell r="C19040" t="str">
            <v>EUROPE</v>
          </cell>
          <cell r="D19040" t="str">
            <v>DWS Europe</v>
          </cell>
          <cell r="E19040" t="str">
            <v>DWS UK and Ireland region</v>
          </cell>
          <cell r="N19040" t="str">
            <v>001.2016</v>
          </cell>
          <cell r="O19040" t="str">
            <v>OBL</v>
          </cell>
          <cell r="R19040" t="str">
            <v>NPK OTHER</v>
          </cell>
          <cell r="S19040" t="str">
            <v>NPKOB</v>
          </cell>
          <cell r="U19040" t="str">
            <v>NPK</v>
          </cell>
          <cell r="X19040" t="str">
            <v>United Kingdom</v>
          </cell>
          <cell r="AD19040" t="str">
            <v>2016</v>
          </cell>
          <cell r="AE19040" t="str">
            <v>1</v>
          </cell>
          <cell r="AF19040">
            <v>1</v>
          </cell>
        </row>
        <row r="19041">
          <cell r="C19041" t="str">
            <v>EUROPE</v>
          </cell>
          <cell r="D19041" t="str">
            <v>DWS Europe</v>
          </cell>
          <cell r="E19041" t="str">
            <v>DWS UK and Ireland region</v>
          </cell>
          <cell r="N19041" t="str">
            <v>001.2016</v>
          </cell>
          <cell r="O19041" t="str">
            <v>OBL</v>
          </cell>
          <cell r="R19041" t="str">
            <v>NK OTHER</v>
          </cell>
          <cell r="S19041" t="str">
            <v>NPKOB</v>
          </cell>
          <cell r="U19041" t="str">
            <v>NPK</v>
          </cell>
          <cell r="X19041" t="str">
            <v>United Kingdom</v>
          </cell>
          <cell r="AD19041" t="str">
            <v>2016</v>
          </cell>
          <cell r="AE19041" t="str">
            <v>1</v>
          </cell>
          <cell r="AF19041">
            <v>1</v>
          </cell>
        </row>
        <row r="19042">
          <cell r="C19042" t="str">
            <v>EUROPE</v>
          </cell>
          <cell r="D19042" t="str">
            <v>DWS Europe</v>
          </cell>
          <cell r="E19042" t="str">
            <v>DWS UK and Ireland region</v>
          </cell>
          <cell r="N19042" t="str">
            <v>002.2016</v>
          </cell>
          <cell r="O19042" t="str">
            <v>OBL</v>
          </cell>
          <cell r="R19042" t="str">
            <v>UREA AMMONIUM NITRAT</v>
          </cell>
          <cell r="S19042" t="str">
            <v>UAN</v>
          </cell>
          <cell r="U19042" t="str">
            <v>UAN</v>
          </cell>
          <cell r="X19042" t="str">
            <v>United Kingdom</v>
          </cell>
          <cell r="AD19042" t="str">
            <v>2016</v>
          </cell>
          <cell r="AE19042" t="str">
            <v>1</v>
          </cell>
          <cell r="AF19042">
            <v>2</v>
          </cell>
        </row>
        <row r="19043">
          <cell r="C19043" t="str">
            <v>EUROPE</v>
          </cell>
          <cell r="D19043" t="str">
            <v>DWS Europe</v>
          </cell>
          <cell r="E19043" t="str">
            <v>DWS UK and Ireland region</v>
          </cell>
          <cell r="N19043" t="str">
            <v>002.2016</v>
          </cell>
          <cell r="O19043" t="str">
            <v>OBL</v>
          </cell>
          <cell r="R19043" t="str">
            <v>NP OTHER</v>
          </cell>
          <cell r="S19043" t="str">
            <v>NPKOB</v>
          </cell>
          <cell r="U19043" t="str">
            <v>NPK</v>
          </cell>
          <cell r="X19043" t="str">
            <v>United Kingdom</v>
          </cell>
          <cell r="AD19043" t="str">
            <v>2016</v>
          </cell>
          <cell r="AE19043" t="str">
            <v>1</v>
          </cell>
          <cell r="AF19043">
            <v>2</v>
          </cell>
        </row>
        <row r="19044">
          <cell r="C19044" t="str">
            <v>EUROPE</v>
          </cell>
          <cell r="D19044" t="str">
            <v>DWS Europe</v>
          </cell>
          <cell r="E19044" t="str">
            <v>DWS UK and Ireland region</v>
          </cell>
          <cell r="N19044" t="str">
            <v>002.2016</v>
          </cell>
          <cell r="O19044" t="str">
            <v>OBL</v>
          </cell>
          <cell r="R19044" t="str">
            <v>NPK OTHER</v>
          </cell>
          <cell r="S19044" t="str">
            <v>NPKOB</v>
          </cell>
          <cell r="U19044" t="str">
            <v>NPK</v>
          </cell>
          <cell r="X19044" t="str">
            <v>United Kingdom</v>
          </cell>
          <cell r="AD19044" t="str">
            <v>2016</v>
          </cell>
          <cell r="AE19044" t="str">
            <v>1</v>
          </cell>
          <cell r="AF19044">
            <v>2</v>
          </cell>
        </row>
        <row r="19045">
          <cell r="C19045" t="str">
            <v>EUROPE</v>
          </cell>
          <cell r="D19045" t="str">
            <v>DWS Europe</v>
          </cell>
          <cell r="E19045" t="str">
            <v>DWS UK and Ireland region</v>
          </cell>
          <cell r="N19045" t="str">
            <v>002.2016</v>
          </cell>
          <cell r="O19045" t="str">
            <v>OBL</v>
          </cell>
          <cell r="R19045" t="str">
            <v>NK OTHER</v>
          </cell>
          <cell r="S19045" t="str">
            <v>NPKOB</v>
          </cell>
          <cell r="U19045" t="str">
            <v>NPK</v>
          </cell>
          <cell r="X19045" t="str">
            <v>United Kingdom</v>
          </cell>
          <cell r="AD19045" t="str">
            <v>2016</v>
          </cell>
          <cell r="AE19045" t="str">
            <v>1</v>
          </cell>
          <cell r="AF19045">
            <v>2</v>
          </cell>
        </row>
        <row r="19046">
          <cell r="C19046" t="str">
            <v>EUROPE</v>
          </cell>
          <cell r="D19046" t="str">
            <v>DWS Europe</v>
          </cell>
          <cell r="E19046" t="str">
            <v>DWS UK and Ireland region</v>
          </cell>
          <cell r="N19046" t="str">
            <v>002.2016</v>
          </cell>
          <cell r="O19046" t="str">
            <v>OBL</v>
          </cell>
          <cell r="R19046" t="str">
            <v>POTASSIUM SULPHATE</v>
          </cell>
          <cell r="S19046" t="str">
            <v>MOSOP</v>
          </cell>
          <cell r="U19046" t="str">
            <v>OTFER</v>
          </cell>
          <cell r="X19046" t="str">
            <v>United Kingdom</v>
          </cell>
          <cell r="AD19046" t="str">
            <v>2016</v>
          </cell>
          <cell r="AE19046" t="str">
            <v>1</v>
          </cell>
          <cell r="AF19046">
            <v>2</v>
          </cell>
        </row>
        <row r="19047">
          <cell r="C19047" t="str">
            <v>EUROPE</v>
          </cell>
          <cell r="D19047" t="str">
            <v>DWS Europe</v>
          </cell>
          <cell r="E19047" t="str">
            <v>DWS UK and Ireland region</v>
          </cell>
          <cell r="N19047" t="str">
            <v>003.2016</v>
          </cell>
          <cell r="O19047" t="str">
            <v>OBL</v>
          </cell>
          <cell r="R19047" t="str">
            <v>UREA AMMONIUM NITRAT</v>
          </cell>
          <cell r="S19047" t="str">
            <v>UAN</v>
          </cell>
          <cell r="U19047" t="str">
            <v>UAN</v>
          </cell>
          <cell r="X19047" t="str">
            <v>United Kingdom</v>
          </cell>
          <cell r="AD19047" t="str">
            <v>2016</v>
          </cell>
          <cell r="AE19047" t="str">
            <v>1</v>
          </cell>
          <cell r="AF19047">
            <v>3</v>
          </cell>
        </row>
        <row r="19048">
          <cell r="C19048" t="str">
            <v>EUROPE</v>
          </cell>
          <cell r="D19048" t="str">
            <v>DWS Europe</v>
          </cell>
          <cell r="E19048" t="str">
            <v>DWS UK and Ireland region</v>
          </cell>
          <cell r="N19048" t="str">
            <v>003.2016</v>
          </cell>
          <cell r="O19048" t="str">
            <v>OBL</v>
          </cell>
          <cell r="R19048" t="str">
            <v>NP OTHER</v>
          </cell>
          <cell r="S19048" t="str">
            <v>NPKOB</v>
          </cell>
          <cell r="U19048" t="str">
            <v>NPK</v>
          </cell>
          <cell r="X19048" t="str">
            <v>United Kingdom</v>
          </cell>
          <cell r="AD19048" t="str">
            <v>2016</v>
          </cell>
          <cell r="AE19048" t="str">
            <v>1</v>
          </cell>
          <cell r="AF19048">
            <v>3</v>
          </cell>
        </row>
        <row r="19049">
          <cell r="C19049" t="str">
            <v>EUROPE</v>
          </cell>
          <cell r="D19049" t="str">
            <v>DWS Europe</v>
          </cell>
          <cell r="E19049" t="str">
            <v>DWS UK and Ireland region</v>
          </cell>
          <cell r="N19049" t="str">
            <v>003.2016</v>
          </cell>
          <cell r="O19049" t="str">
            <v>OBL</v>
          </cell>
          <cell r="R19049" t="str">
            <v>NPK OTHER</v>
          </cell>
          <cell r="S19049" t="str">
            <v>NPKOB</v>
          </cell>
          <cell r="U19049" t="str">
            <v>NPK</v>
          </cell>
          <cell r="X19049" t="str">
            <v>United Kingdom</v>
          </cell>
          <cell r="AD19049" t="str">
            <v>2016</v>
          </cell>
          <cell r="AE19049" t="str">
            <v>1</v>
          </cell>
          <cell r="AF19049">
            <v>3</v>
          </cell>
        </row>
        <row r="19050">
          <cell r="C19050" t="str">
            <v>EUROPE</v>
          </cell>
          <cell r="D19050" t="str">
            <v>DWS Europe</v>
          </cell>
          <cell r="E19050" t="str">
            <v>DWS UK and Ireland region</v>
          </cell>
          <cell r="N19050" t="str">
            <v>003.2016</v>
          </cell>
          <cell r="O19050" t="str">
            <v>OBL</v>
          </cell>
          <cell r="R19050" t="str">
            <v>UREA SOLUTION</v>
          </cell>
          <cell r="S19050" t="str">
            <v>UREA</v>
          </cell>
          <cell r="U19050" t="str">
            <v>UREA</v>
          </cell>
          <cell r="X19050" t="str">
            <v>United Kingdom</v>
          </cell>
          <cell r="AD19050" t="str">
            <v>2016</v>
          </cell>
          <cell r="AE19050" t="str">
            <v>1</v>
          </cell>
          <cell r="AF19050">
            <v>3</v>
          </cell>
        </row>
        <row r="19051">
          <cell r="C19051" t="str">
            <v>EUROPE</v>
          </cell>
          <cell r="D19051" t="str">
            <v>DWS Europe</v>
          </cell>
          <cell r="E19051" t="str">
            <v>DWS UK and Ireland region</v>
          </cell>
          <cell r="N19051" t="str">
            <v>003.2016</v>
          </cell>
          <cell r="O19051" t="str">
            <v>OBL</v>
          </cell>
          <cell r="R19051" t="str">
            <v>NK OTHER</v>
          </cell>
          <cell r="S19051" t="str">
            <v>NPKOB</v>
          </cell>
          <cell r="U19051" t="str">
            <v>NPK</v>
          </cell>
          <cell r="X19051" t="str">
            <v>United Kingdom</v>
          </cell>
          <cell r="AD19051" t="str">
            <v>2016</v>
          </cell>
          <cell r="AE19051" t="str">
            <v>1</v>
          </cell>
          <cell r="AF19051">
            <v>3</v>
          </cell>
        </row>
        <row r="19052">
          <cell r="C19052" t="str">
            <v>EUROPE</v>
          </cell>
          <cell r="D19052" t="str">
            <v>DWS Europe</v>
          </cell>
          <cell r="E19052" t="str">
            <v>DWS UK and Ireland region</v>
          </cell>
          <cell r="N19052" t="str">
            <v>004.2016</v>
          </cell>
          <cell r="O19052" t="str">
            <v>OBL</v>
          </cell>
          <cell r="R19052" t="str">
            <v>AMMONIUM SULPHATE (A</v>
          </cell>
          <cell r="S19052" t="str">
            <v>AS</v>
          </cell>
          <cell r="U19052" t="str">
            <v>OTFER</v>
          </cell>
          <cell r="X19052" t="str">
            <v>United Kingdom</v>
          </cell>
          <cell r="AD19052" t="str">
            <v>2016</v>
          </cell>
          <cell r="AE19052" t="str">
            <v>2</v>
          </cell>
          <cell r="AF19052">
            <v>4</v>
          </cell>
        </row>
        <row r="19053">
          <cell r="C19053" t="str">
            <v>EUROPE</v>
          </cell>
          <cell r="D19053" t="str">
            <v>DWS Europe</v>
          </cell>
          <cell r="E19053" t="str">
            <v>DWS UK and Ireland region</v>
          </cell>
          <cell r="N19053" t="str">
            <v>004.2016</v>
          </cell>
          <cell r="O19053" t="str">
            <v>OBL</v>
          </cell>
          <cell r="R19053" t="str">
            <v>UREA AMMONIUM NITRAT</v>
          </cell>
          <cell r="S19053" t="str">
            <v>UAN</v>
          </cell>
          <cell r="U19053" t="str">
            <v>UAN</v>
          </cell>
          <cell r="X19053" t="str">
            <v>United Kingdom</v>
          </cell>
          <cell r="AD19053" t="str">
            <v>2016</v>
          </cell>
          <cell r="AE19053" t="str">
            <v>2</v>
          </cell>
          <cell r="AF19053">
            <v>4</v>
          </cell>
        </row>
        <row r="19054">
          <cell r="C19054" t="str">
            <v>EUROPE</v>
          </cell>
          <cell r="D19054" t="str">
            <v>DWS Europe</v>
          </cell>
          <cell r="E19054" t="str">
            <v>DWS UK and Ireland region</v>
          </cell>
          <cell r="N19054" t="str">
            <v>004.2016</v>
          </cell>
          <cell r="O19054" t="str">
            <v>OBL</v>
          </cell>
          <cell r="R19054" t="str">
            <v>NP OTHER</v>
          </cell>
          <cell r="S19054" t="str">
            <v>NPKOB</v>
          </cell>
          <cell r="U19054" t="str">
            <v>NPK</v>
          </cell>
          <cell r="X19054" t="str">
            <v>United Kingdom</v>
          </cell>
          <cell r="AD19054" t="str">
            <v>2016</v>
          </cell>
          <cell r="AE19054" t="str">
            <v>2</v>
          </cell>
          <cell r="AF19054">
            <v>4</v>
          </cell>
        </row>
        <row r="19055">
          <cell r="C19055" t="str">
            <v>EUROPE</v>
          </cell>
          <cell r="D19055" t="str">
            <v>DWS Europe</v>
          </cell>
          <cell r="E19055" t="str">
            <v>DWS UK and Ireland region</v>
          </cell>
          <cell r="N19055" t="str">
            <v>004.2016</v>
          </cell>
          <cell r="O19055" t="str">
            <v>OBL</v>
          </cell>
          <cell r="R19055" t="str">
            <v>NPK OTHER</v>
          </cell>
          <cell r="S19055" t="str">
            <v>NPKOB</v>
          </cell>
          <cell r="U19055" t="str">
            <v>NPK</v>
          </cell>
          <cell r="X19055" t="str">
            <v>United Kingdom</v>
          </cell>
          <cell r="AD19055" t="str">
            <v>2016</v>
          </cell>
          <cell r="AE19055" t="str">
            <v>2</v>
          </cell>
          <cell r="AF19055">
            <v>4</v>
          </cell>
        </row>
        <row r="19056">
          <cell r="C19056" t="str">
            <v>EUROPE</v>
          </cell>
          <cell r="D19056" t="str">
            <v>DWS Europe</v>
          </cell>
          <cell r="E19056" t="str">
            <v>DWS UK and Ireland region</v>
          </cell>
          <cell r="N19056" t="str">
            <v>004.2016</v>
          </cell>
          <cell r="O19056" t="str">
            <v>OBL</v>
          </cell>
          <cell r="R19056" t="str">
            <v>UREA SOLUTION</v>
          </cell>
          <cell r="S19056" t="str">
            <v>UREA</v>
          </cell>
          <cell r="U19056" t="str">
            <v>UREA</v>
          </cell>
          <cell r="X19056" t="str">
            <v>United Kingdom</v>
          </cell>
          <cell r="AD19056" t="str">
            <v>2016</v>
          </cell>
          <cell r="AE19056" t="str">
            <v>2</v>
          </cell>
          <cell r="AF19056">
            <v>4</v>
          </cell>
        </row>
        <row r="19057">
          <cell r="C19057" t="str">
            <v>EUROPE</v>
          </cell>
          <cell r="D19057" t="str">
            <v>DWS Europe</v>
          </cell>
          <cell r="E19057" t="str">
            <v>DWS UK and Ireland region</v>
          </cell>
          <cell r="N19057" t="str">
            <v>004.2016</v>
          </cell>
          <cell r="O19057" t="str">
            <v>OBL</v>
          </cell>
          <cell r="R19057" t="str">
            <v>NK OTHER</v>
          </cell>
          <cell r="S19057" t="str">
            <v>NPKOB</v>
          </cell>
          <cell r="U19057" t="str">
            <v>NPK</v>
          </cell>
          <cell r="X19057" t="str">
            <v>United Kingdom</v>
          </cell>
          <cell r="AD19057" t="str">
            <v>2016</v>
          </cell>
          <cell r="AE19057" t="str">
            <v>2</v>
          </cell>
          <cell r="AF19057">
            <v>4</v>
          </cell>
        </row>
        <row r="19058">
          <cell r="C19058" t="str">
            <v>EUROPE</v>
          </cell>
          <cell r="D19058" t="str">
            <v>DWS Europe</v>
          </cell>
          <cell r="E19058" t="str">
            <v>DWS UK and Ireland region</v>
          </cell>
          <cell r="N19058" t="str">
            <v>005.2016</v>
          </cell>
          <cell r="O19058" t="str">
            <v>OBL</v>
          </cell>
          <cell r="R19058" t="str">
            <v>UREA AMMONIUM NITRAT</v>
          </cell>
          <cell r="S19058" t="str">
            <v>UAN</v>
          </cell>
          <cell r="U19058" t="str">
            <v>UAN</v>
          </cell>
          <cell r="X19058" t="str">
            <v>United Kingdom</v>
          </cell>
          <cell r="AD19058" t="str">
            <v>2016</v>
          </cell>
          <cell r="AE19058" t="str">
            <v>2</v>
          </cell>
          <cell r="AF19058">
            <v>5</v>
          </cell>
        </row>
        <row r="19059">
          <cell r="C19059" t="str">
            <v>EUROPE</v>
          </cell>
          <cell r="D19059" t="str">
            <v>DWS Europe</v>
          </cell>
          <cell r="E19059" t="str">
            <v>DWS UK and Ireland region</v>
          </cell>
          <cell r="N19059" t="str">
            <v>005.2016</v>
          </cell>
          <cell r="O19059" t="str">
            <v>OBL</v>
          </cell>
          <cell r="R19059" t="str">
            <v>NP OTHER</v>
          </cell>
          <cell r="S19059" t="str">
            <v>NPKOB</v>
          </cell>
          <cell r="U19059" t="str">
            <v>NPK</v>
          </cell>
          <cell r="X19059" t="str">
            <v>United Kingdom</v>
          </cell>
          <cell r="AD19059" t="str">
            <v>2016</v>
          </cell>
          <cell r="AE19059" t="str">
            <v>2</v>
          </cell>
          <cell r="AF19059">
            <v>5</v>
          </cell>
        </row>
        <row r="19060">
          <cell r="C19060" t="str">
            <v>EUROPE</v>
          </cell>
          <cell r="D19060" t="str">
            <v>DWS Europe</v>
          </cell>
          <cell r="E19060" t="str">
            <v>DWS UK and Ireland region</v>
          </cell>
          <cell r="N19060" t="str">
            <v>005.2016</v>
          </cell>
          <cell r="O19060" t="str">
            <v>OBL</v>
          </cell>
          <cell r="R19060" t="str">
            <v>NPK OTHER</v>
          </cell>
          <cell r="S19060" t="str">
            <v>NPKOB</v>
          </cell>
          <cell r="U19060" t="str">
            <v>NPK</v>
          </cell>
          <cell r="X19060" t="str">
            <v>United Kingdom</v>
          </cell>
          <cell r="AD19060" t="str">
            <v>2016</v>
          </cell>
          <cell r="AE19060" t="str">
            <v>2</v>
          </cell>
          <cell r="AF19060">
            <v>5</v>
          </cell>
        </row>
        <row r="19061">
          <cell r="C19061" t="str">
            <v>EUROPE</v>
          </cell>
          <cell r="D19061" t="str">
            <v>DWS Europe</v>
          </cell>
          <cell r="E19061" t="str">
            <v>DWS UK and Ireland region</v>
          </cell>
          <cell r="N19061" t="str">
            <v>005.2016</v>
          </cell>
          <cell r="O19061" t="str">
            <v>OBL</v>
          </cell>
          <cell r="R19061" t="str">
            <v>UREA SOLUTION</v>
          </cell>
          <cell r="S19061" t="str">
            <v>UREA</v>
          </cell>
          <cell r="U19061" t="str">
            <v>UREA</v>
          </cell>
          <cell r="X19061" t="str">
            <v>United Kingdom</v>
          </cell>
          <cell r="AD19061" t="str">
            <v>2016</v>
          </cell>
          <cell r="AE19061" t="str">
            <v>2</v>
          </cell>
          <cell r="AF19061">
            <v>5</v>
          </cell>
        </row>
        <row r="19062">
          <cell r="C19062" t="str">
            <v>EUROPE</v>
          </cell>
          <cell r="D19062" t="str">
            <v>DWS Europe</v>
          </cell>
          <cell r="E19062" t="str">
            <v>DWS UK and Ireland region</v>
          </cell>
          <cell r="N19062" t="str">
            <v>005.2016</v>
          </cell>
          <cell r="O19062" t="str">
            <v>OBL</v>
          </cell>
          <cell r="R19062" t="str">
            <v>NK OTHER</v>
          </cell>
          <cell r="S19062" t="str">
            <v>NPKOB</v>
          </cell>
          <cell r="U19062" t="str">
            <v>NPK</v>
          </cell>
          <cell r="X19062" t="str">
            <v>United Kingdom</v>
          </cell>
          <cell r="AD19062" t="str">
            <v>2016</v>
          </cell>
          <cell r="AE19062" t="str">
            <v>2</v>
          </cell>
          <cell r="AF19062">
            <v>5</v>
          </cell>
        </row>
        <row r="19063">
          <cell r="C19063" t="str">
            <v>EUROPE</v>
          </cell>
          <cell r="D19063" t="str">
            <v>DWS Europe</v>
          </cell>
          <cell r="E19063" t="str">
            <v>DWS UK and Ireland region</v>
          </cell>
          <cell r="N19063" t="str">
            <v>006.2016</v>
          </cell>
          <cell r="O19063" t="str">
            <v>OBL</v>
          </cell>
          <cell r="R19063" t="str">
            <v>UREA AMMONIUM NITRAT</v>
          </cell>
          <cell r="S19063" t="str">
            <v>UAN</v>
          </cell>
          <cell r="U19063" t="str">
            <v>UAN</v>
          </cell>
          <cell r="X19063" t="str">
            <v>United Kingdom</v>
          </cell>
          <cell r="AD19063" t="str">
            <v>2016</v>
          </cell>
          <cell r="AE19063" t="str">
            <v>2</v>
          </cell>
          <cell r="AF19063">
            <v>6</v>
          </cell>
        </row>
        <row r="19064">
          <cell r="C19064" t="str">
            <v>EUROPE</v>
          </cell>
          <cell r="D19064" t="str">
            <v>DWS Europe</v>
          </cell>
          <cell r="E19064" t="str">
            <v>DWS UK and Ireland region</v>
          </cell>
          <cell r="N19064" t="str">
            <v>006.2016</v>
          </cell>
          <cell r="O19064" t="str">
            <v>OBL</v>
          </cell>
          <cell r="R19064" t="str">
            <v>NP OTHER</v>
          </cell>
          <cell r="S19064" t="str">
            <v>NPKOB</v>
          </cell>
          <cell r="U19064" t="str">
            <v>NPK</v>
          </cell>
          <cell r="X19064" t="str">
            <v>United Kingdom</v>
          </cell>
          <cell r="AD19064" t="str">
            <v>2016</v>
          </cell>
          <cell r="AE19064" t="str">
            <v>2</v>
          </cell>
          <cell r="AF19064">
            <v>6</v>
          </cell>
        </row>
        <row r="19065">
          <cell r="C19065" t="str">
            <v>EUROPE</v>
          </cell>
          <cell r="D19065" t="str">
            <v>DWS Europe</v>
          </cell>
          <cell r="E19065" t="str">
            <v>DWS UK and Ireland region</v>
          </cell>
          <cell r="N19065" t="str">
            <v>006.2016</v>
          </cell>
          <cell r="O19065" t="str">
            <v>OBL</v>
          </cell>
          <cell r="R19065" t="str">
            <v>NPK OTHER</v>
          </cell>
          <cell r="S19065" t="str">
            <v>NPKOB</v>
          </cell>
          <cell r="U19065" t="str">
            <v>NPK</v>
          </cell>
          <cell r="X19065" t="str">
            <v>United Kingdom</v>
          </cell>
          <cell r="AD19065" t="str">
            <v>2016</v>
          </cell>
          <cell r="AE19065" t="str">
            <v>2</v>
          </cell>
          <cell r="AF19065">
            <v>6</v>
          </cell>
        </row>
        <row r="19066">
          <cell r="C19066" t="str">
            <v>EUROPE</v>
          </cell>
          <cell r="D19066" t="str">
            <v>DWS Europe</v>
          </cell>
          <cell r="E19066" t="str">
            <v>DWS UK and Ireland region</v>
          </cell>
          <cell r="N19066" t="str">
            <v>006.2016</v>
          </cell>
          <cell r="O19066" t="str">
            <v>OBL</v>
          </cell>
          <cell r="R19066" t="str">
            <v>UREA SOLUTION</v>
          </cell>
          <cell r="S19066" t="str">
            <v>UREA</v>
          </cell>
          <cell r="U19066" t="str">
            <v>UREA</v>
          </cell>
          <cell r="X19066" t="str">
            <v>United Kingdom</v>
          </cell>
          <cell r="AD19066" t="str">
            <v>2016</v>
          </cell>
          <cell r="AE19066" t="str">
            <v>2</v>
          </cell>
          <cell r="AF19066">
            <v>6</v>
          </cell>
        </row>
        <row r="19067">
          <cell r="C19067" t="str">
            <v>EUROPE</v>
          </cell>
          <cell r="D19067" t="str">
            <v>DWS Europe</v>
          </cell>
          <cell r="E19067" t="str">
            <v>DWS UK and Ireland region</v>
          </cell>
          <cell r="N19067" t="str">
            <v>006.2016</v>
          </cell>
          <cell r="O19067" t="str">
            <v>OBL</v>
          </cell>
          <cell r="R19067" t="str">
            <v>NK OTHER</v>
          </cell>
          <cell r="S19067" t="str">
            <v>NPKOB</v>
          </cell>
          <cell r="U19067" t="str">
            <v>NPK</v>
          </cell>
          <cell r="X19067" t="str">
            <v>United Kingdom</v>
          </cell>
          <cell r="AD19067" t="str">
            <v>2016</v>
          </cell>
          <cell r="AE19067" t="str">
            <v>2</v>
          </cell>
          <cell r="AF19067">
            <v>6</v>
          </cell>
        </row>
        <row r="19068">
          <cell r="C19068" t="str">
            <v>EUROPE</v>
          </cell>
          <cell r="D19068" t="str">
            <v>DWS Europe</v>
          </cell>
          <cell r="E19068" t="str">
            <v>DWS UK and Ireland region</v>
          </cell>
          <cell r="N19068" t="str">
            <v>001.2015</v>
          </cell>
          <cell r="O19068" t="str">
            <v>OBL</v>
          </cell>
          <cell r="R19068" t="str">
            <v>UREA AMMONIUM NITRAT</v>
          </cell>
          <cell r="S19068" t="str">
            <v>UAN</v>
          </cell>
          <cell r="U19068" t="str">
            <v>UAN</v>
          </cell>
          <cell r="X19068" t="str">
            <v>United Kingdom</v>
          </cell>
          <cell r="AD19068" t="str">
            <v>2015</v>
          </cell>
          <cell r="AE19068" t="str">
            <v>1</v>
          </cell>
          <cell r="AF19068">
            <v>1</v>
          </cell>
        </row>
        <row r="19069">
          <cell r="C19069" t="str">
            <v>EUROPE</v>
          </cell>
          <cell r="D19069" t="str">
            <v>DWS Europe</v>
          </cell>
          <cell r="E19069" t="str">
            <v>DWS UK and Ireland region</v>
          </cell>
          <cell r="N19069" t="str">
            <v>001.2015</v>
          </cell>
          <cell r="O19069" t="str">
            <v>OBL</v>
          </cell>
          <cell r="R19069" t="str">
            <v>POTASSIUM SULPHATE</v>
          </cell>
          <cell r="S19069" t="str">
            <v>MOSOP</v>
          </cell>
          <cell r="U19069" t="str">
            <v>OTFER</v>
          </cell>
          <cell r="X19069" t="str">
            <v>United Kingdom</v>
          </cell>
          <cell r="AD19069" t="str">
            <v>2015</v>
          </cell>
          <cell r="AE19069" t="str">
            <v>1</v>
          </cell>
          <cell r="AF19069">
            <v>1</v>
          </cell>
        </row>
        <row r="19070">
          <cell r="C19070" t="str">
            <v>EUROPE</v>
          </cell>
          <cell r="D19070" t="str">
            <v>DWS Europe</v>
          </cell>
          <cell r="E19070" t="str">
            <v>DWS UK and Ireland region</v>
          </cell>
          <cell r="N19070" t="str">
            <v>002.2015</v>
          </cell>
          <cell r="O19070" t="str">
            <v>OBL</v>
          </cell>
          <cell r="R19070" t="str">
            <v>UREA AMMONIUM NITRAT</v>
          </cell>
          <cell r="S19070" t="str">
            <v>UAN</v>
          </cell>
          <cell r="U19070" t="str">
            <v>UAN</v>
          </cell>
          <cell r="X19070" t="str">
            <v>United Kingdom</v>
          </cell>
          <cell r="AD19070" t="str">
            <v>2015</v>
          </cell>
          <cell r="AE19070" t="str">
            <v>1</v>
          </cell>
          <cell r="AF19070">
            <v>2</v>
          </cell>
        </row>
        <row r="19071">
          <cell r="C19071" t="str">
            <v>EUROPE</v>
          </cell>
          <cell r="D19071" t="str">
            <v>DWS Europe</v>
          </cell>
          <cell r="E19071" t="str">
            <v>DWS UK and Ireland region</v>
          </cell>
          <cell r="N19071" t="str">
            <v>002.2015</v>
          </cell>
          <cell r="O19071" t="str">
            <v>OBL</v>
          </cell>
          <cell r="R19071" t="str">
            <v>NP OTHER</v>
          </cell>
          <cell r="S19071" t="str">
            <v>NPKOB</v>
          </cell>
          <cell r="U19071" t="str">
            <v>NPK</v>
          </cell>
          <cell r="X19071" t="str">
            <v>United Kingdom</v>
          </cell>
          <cell r="AD19071" t="str">
            <v>2015</v>
          </cell>
          <cell r="AE19071" t="str">
            <v>1</v>
          </cell>
          <cell r="AF19071">
            <v>2</v>
          </cell>
        </row>
        <row r="19072">
          <cell r="C19072" t="str">
            <v>EUROPE</v>
          </cell>
          <cell r="D19072" t="str">
            <v>DWS Europe</v>
          </cell>
          <cell r="E19072" t="str">
            <v>DWS UK and Ireland region</v>
          </cell>
          <cell r="N19072" t="str">
            <v>002.2015</v>
          </cell>
          <cell r="O19072" t="str">
            <v>OBL</v>
          </cell>
          <cell r="R19072" t="str">
            <v>NPK OTHER</v>
          </cell>
          <cell r="S19072" t="str">
            <v>NPKOB</v>
          </cell>
          <cell r="U19072" t="str">
            <v>NPK</v>
          </cell>
          <cell r="X19072" t="str">
            <v>United Kingdom</v>
          </cell>
          <cell r="AD19072" t="str">
            <v>2015</v>
          </cell>
          <cell r="AE19072" t="str">
            <v>1</v>
          </cell>
          <cell r="AF19072">
            <v>2</v>
          </cell>
        </row>
        <row r="19073">
          <cell r="C19073" t="str">
            <v>EUROPE</v>
          </cell>
          <cell r="D19073" t="str">
            <v>DWS Europe</v>
          </cell>
          <cell r="E19073" t="str">
            <v>DWS UK and Ireland region</v>
          </cell>
          <cell r="N19073" t="str">
            <v>002.2015</v>
          </cell>
          <cell r="O19073" t="str">
            <v>OBL</v>
          </cell>
          <cell r="R19073" t="str">
            <v>POTASSIUM SULPHATE</v>
          </cell>
          <cell r="S19073" t="str">
            <v>MOSOP</v>
          </cell>
          <cell r="U19073" t="str">
            <v>OTFER</v>
          </cell>
          <cell r="X19073" t="str">
            <v>United Kingdom</v>
          </cell>
          <cell r="AD19073" t="str">
            <v>2015</v>
          </cell>
          <cell r="AE19073" t="str">
            <v>1</v>
          </cell>
          <cell r="AF19073">
            <v>2</v>
          </cell>
        </row>
        <row r="19074">
          <cell r="C19074" t="str">
            <v>EUROPE</v>
          </cell>
          <cell r="D19074" t="str">
            <v>DWS Europe</v>
          </cell>
          <cell r="E19074" t="str">
            <v>DWS UK and Ireland region</v>
          </cell>
          <cell r="N19074" t="str">
            <v>003.2015</v>
          </cell>
          <cell r="O19074" t="str">
            <v>OBL</v>
          </cell>
          <cell r="R19074" t="str">
            <v>UREA AMMONIUM NITRAT</v>
          </cell>
          <cell r="S19074" t="str">
            <v>UAN</v>
          </cell>
          <cell r="U19074" t="str">
            <v>UAN</v>
          </cell>
          <cell r="X19074" t="str">
            <v>United Kingdom</v>
          </cell>
          <cell r="AD19074" t="str">
            <v>2015</v>
          </cell>
          <cell r="AE19074" t="str">
            <v>1</v>
          </cell>
          <cell r="AF19074">
            <v>3</v>
          </cell>
        </row>
        <row r="19075">
          <cell r="C19075" t="str">
            <v>EUROPE</v>
          </cell>
          <cell r="D19075" t="str">
            <v>DWS Europe</v>
          </cell>
          <cell r="E19075" t="str">
            <v>DWS UK and Ireland region</v>
          </cell>
          <cell r="N19075" t="str">
            <v>003.2015</v>
          </cell>
          <cell r="O19075" t="str">
            <v>OBL</v>
          </cell>
          <cell r="R19075" t="str">
            <v>NP OTHER</v>
          </cell>
          <cell r="S19075" t="str">
            <v>NPKOB</v>
          </cell>
          <cell r="U19075" t="str">
            <v>NPK</v>
          </cell>
          <cell r="X19075" t="str">
            <v>United Kingdom</v>
          </cell>
          <cell r="AD19075" t="str">
            <v>2015</v>
          </cell>
          <cell r="AE19075" t="str">
            <v>1</v>
          </cell>
          <cell r="AF19075">
            <v>3</v>
          </cell>
        </row>
        <row r="19076">
          <cell r="C19076" t="str">
            <v>EUROPE</v>
          </cell>
          <cell r="D19076" t="str">
            <v>DWS Europe</v>
          </cell>
          <cell r="E19076" t="str">
            <v>DWS UK and Ireland region</v>
          </cell>
          <cell r="N19076" t="str">
            <v>003.2015</v>
          </cell>
          <cell r="O19076" t="str">
            <v>OBL</v>
          </cell>
          <cell r="R19076" t="str">
            <v>NPK OTHER</v>
          </cell>
          <cell r="S19076" t="str">
            <v>NPKOB</v>
          </cell>
          <cell r="U19076" t="str">
            <v>NPK</v>
          </cell>
          <cell r="X19076" t="str">
            <v>United Kingdom</v>
          </cell>
          <cell r="AD19076" t="str">
            <v>2015</v>
          </cell>
          <cell r="AE19076" t="str">
            <v>1</v>
          </cell>
          <cell r="AF19076">
            <v>3</v>
          </cell>
        </row>
        <row r="19077">
          <cell r="C19077" t="str">
            <v>EUROPE</v>
          </cell>
          <cell r="D19077" t="str">
            <v>DWS Europe</v>
          </cell>
          <cell r="E19077" t="str">
            <v>DWS UK and Ireland region</v>
          </cell>
          <cell r="N19077" t="str">
            <v>003.2015</v>
          </cell>
          <cell r="O19077" t="str">
            <v>OBL</v>
          </cell>
          <cell r="R19077" t="str">
            <v>UREA SOLUTION</v>
          </cell>
          <cell r="S19077" t="str">
            <v>UREA</v>
          </cell>
          <cell r="U19077" t="str">
            <v>UREA</v>
          </cell>
          <cell r="X19077" t="str">
            <v>United Kingdom</v>
          </cell>
          <cell r="AD19077" t="str">
            <v>2015</v>
          </cell>
          <cell r="AE19077" t="str">
            <v>1</v>
          </cell>
          <cell r="AF19077">
            <v>3</v>
          </cell>
        </row>
        <row r="19078">
          <cell r="C19078" t="str">
            <v>EUROPE</v>
          </cell>
          <cell r="D19078" t="str">
            <v>DWS Europe</v>
          </cell>
          <cell r="E19078" t="str">
            <v>DWS UK and Ireland region</v>
          </cell>
          <cell r="N19078" t="str">
            <v>003.2015</v>
          </cell>
          <cell r="O19078" t="str">
            <v>OBL</v>
          </cell>
          <cell r="R19078" t="str">
            <v>NK OTHER</v>
          </cell>
          <cell r="S19078" t="str">
            <v>NPKOB</v>
          </cell>
          <cell r="U19078" t="str">
            <v>NPK</v>
          </cell>
          <cell r="X19078" t="str">
            <v>United Kingdom</v>
          </cell>
          <cell r="AD19078" t="str">
            <v>2015</v>
          </cell>
          <cell r="AE19078" t="str">
            <v>1</v>
          </cell>
          <cell r="AF19078">
            <v>3</v>
          </cell>
        </row>
        <row r="19079">
          <cell r="C19079" t="str">
            <v>EUROPE</v>
          </cell>
          <cell r="D19079" t="str">
            <v>DWS Europe</v>
          </cell>
          <cell r="E19079" t="str">
            <v>DWS UK and Ireland region</v>
          </cell>
          <cell r="N19079" t="str">
            <v>004.2015</v>
          </cell>
          <cell r="O19079" t="str">
            <v>OBL</v>
          </cell>
          <cell r="R19079" t="str">
            <v>UREA AMMONIUM NITRAT</v>
          </cell>
          <cell r="S19079" t="str">
            <v>UAN</v>
          </cell>
          <cell r="U19079" t="str">
            <v>UAN</v>
          </cell>
          <cell r="X19079" t="str">
            <v>United Kingdom</v>
          </cell>
          <cell r="AD19079" t="str">
            <v>2015</v>
          </cell>
          <cell r="AE19079" t="str">
            <v>2</v>
          </cell>
          <cell r="AF19079">
            <v>4</v>
          </cell>
        </row>
        <row r="19080">
          <cell r="C19080" t="str">
            <v>EUROPE</v>
          </cell>
          <cell r="D19080" t="str">
            <v>DWS Europe</v>
          </cell>
          <cell r="E19080" t="str">
            <v>DWS UK and Ireland region</v>
          </cell>
          <cell r="N19080" t="str">
            <v>004.2015</v>
          </cell>
          <cell r="O19080" t="str">
            <v>OBL</v>
          </cell>
          <cell r="R19080" t="str">
            <v>NP OTHER</v>
          </cell>
          <cell r="S19080" t="str">
            <v>NPKOB</v>
          </cell>
          <cell r="U19080" t="str">
            <v>NPK</v>
          </cell>
          <cell r="X19080" t="str">
            <v>United Kingdom</v>
          </cell>
          <cell r="AD19080" t="str">
            <v>2015</v>
          </cell>
          <cell r="AE19080" t="str">
            <v>2</v>
          </cell>
          <cell r="AF19080">
            <v>4</v>
          </cell>
        </row>
        <row r="19081">
          <cell r="C19081" t="str">
            <v>EUROPE</v>
          </cell>
          <cell r="D19081" t="str">
            <v>DWS Europe</v>
          </cell>
          <cell r="E19081" t="str">
            <v>DWS UK and Ireland region</v>
          </cell>
          <cell r="N19081" t="str">
            <v>004.2015</v>
          </cell>
          <cell r="O19081" t="str">
            <v>OBL</v>
          </cell>
          <cell r="R19081" t="str">
            <v>NPK OTHER</v>
          </cell>
          <cell r="S19081" t="str">
            <v>NPKOB</v>
          </cell>
          <cell r="U19081" t="str">
            <v>NPK</v>
          </cell>
          <cell r="X19081" t="str">
            <v>United Kingdom</v>
          </cell>
          <cell r="AD19081" t="str">
            <v>2015</v>
          </cell>
          <cell r="AE19081" t="str">
            <v>2</v>
          </cell>
          <cell r="AF19081">
            <v>4</v>
          </cell>
        </row>
        <row r="19082">
          <cell r="C19082" t="str">
            <v>EUROPE</v>
          </cell>
          <cell r="D19082" t="str">
            <v>DWS Europe</v>
          </cell>
          <cell r="E19082" t="str">
            <v>DWS UK and Ireland region</v>
          </cell>
          <cell r="N19082" t="str">
            <v>004.2015</v>
          </cell>
          <cell r="O19082" t="str">
            <v>OBL</v>
          </cell>
          <cell r="R19082" t="str">
            <v>UREA SOLUTION</v>
          </cell>
          <cell r="S19082" t="str">
            <v>UREA</v>
          </cell>
          <cell r="U19082" t="str">
            <v>UREA</v>
          </cell>
          <cell r="X19082" t="str">
            <v>United Kingdom</v>
          </cell>
          <cell r="AD19082" t="str">
            <v>2015</v>
          </cell>
          <cell r="AE19082" t="str">
            <v>2</v>
          </cell>
          <cell r="AF19082">
            <v>4</v>
          </cell>
        </row>
        <row r="19083">
          <cell r="C19083" t="str">
            <v>EUROPE</v>
          </cell>
          <cell r="D19083" t="str">
            <v>DWS Europe</v>
          </cell>
          <cell r="E19083" t="str">
            <v>DWS UK and Ireland region</v>
          </cell>
          <cell r="N19083" t="str">
            <v>004.2015</v>
          </cell>
          <cell r="O19083" t="str">
            <v>OBL</v>
          </cell>
          <cell r="R19083" t="str">
            <v>NK OTHER</v>
          </cell>
          <cell r="S19083" t="str">
            <v>NPKOB</v>
          </cell>
          <cell r="U19083" t="str">
            <v>NPK</v>
          </cell>
          <cell r="X19083" t="str">
            <v>United Kingdom</v>
          </cell>
          <cell r="AD19083" t="str">
            <v>2015</v>
          </cell>
          <cell r="AE19083" t="str">
            <v>2</v>
          </cell>
          <cell r="AF19083">
            <v>4</v>
          </cell>
        </row>
        <row r="19084">
          <cell r="C19084" t="str">
            <v>EUROPE</v>
          </cell>
          <cell r="D19084" t="str">
            <v>DWS Europe</v>
          </cell>
          <cell r="E19084" t="str">
            <v>DWS UK and Ireland region</v>
          </cell>
          <cell r="N19084" t="str">
            <v>004.2015</v>
          </cell>
          <cell r="O19084" t="str">
            <v>OBL</v>
          </cell>
          <cell r="R19084" t="str">
            <v>POTASSIUM SULPHATE</v>
          </cell>
          <cell r="S19084" t="str">
            <v>MOSOP</v>
          </cell>
          <cell r="U19084" t="str">
            <v>OTFER</v>
          </cell>
          <cell r="X19084" t="str">
            <v>United Kingdom</v>
          </cell>
          <cell r="AD19084" t="str">
            <v>2015</v>
          </cell>
          <cell r="AE19084" t="str">
            <v>2</v>
          </cell>
          <cell r="AF19084">
            <v>4</v>
          </cell>
        </row>
        <row r="19085">
          <cell r="C19085" t="str">
            <v>EUROPE</v>
          </cell>
          <cell r="D19085" t="str">
            <v>DWS Europe</v>
          </cell>
          <cell r="E19085" t="str">
            <v>DWS UK and Ireland region</v>
          </cell>
          <cell r="N19085" t="str">
            <v>005.2015</v>
          </cell>
          <cell r="O19085" t="str">
            <v>OBL</v>
          </cell>
          <cell r="R19085" t="str">
            <v>UREA AMMONIUM NITRAT</v>
          </cell>
          <cell r="S19085" t="str">
            <v>UAN</v>
          </cell>
          <cell r="U19085" t="str">
            <v>UAN</v>
          </cell>
          <cell r="X19085" t="str">
            <v>United Kingdom</v>
          </cell>
          <cell r="AD19085" t="str">
            <v>2015</v>
          </cell>
          <cell r="AE19085" t="str">
            <v>2</v>
          </cell>
          <cell r="AF19085">
            <v>5</v>
          </cell>
        </row>
        <row r="19086">
          <cell r="C19086" t="str">
            <v>EUROPE</v>
          </cell>
          <cell r="D19086" t="str">
            <v>DWS Europe</v>
          </cell>
          <cell r="E19086" t="str">
            <v>DWS UK and Ireland region</v>
          </cell>
          <cell r="N19086" t="str">
            <v>005.2015</v>
          </cell>
          <cell r="O19086" t="str">
            <v>OBL</v>
          </cell>
          <cell r="R19086" t="str">
            <v>NP OTHER</v>
          </cell>
          <cell r="S19086" t="str">
            <v>NPKOB</v>
          </cell>
          <cell r="U19086" t="str">
            <v>NPK</v>
          </cell>
          <cell r="X19086" t="str">
            <v>United Kingdom</v>
          </cell>
          <cell r="AD19086" t="str">
            <v>2015</v>
          </cell>
          <cell r="AE19086" t="str">
            <v>2</v>
          </cell>
          <cell r="AF19086">
            <v>5</v>
          </cell>
        </row>
        <row r="19087">
          <cell r="C19087" t="str">
            <v>EUROPE</v>
          </cell>
          <cell r="D19087" t="str">
            <v>DWS Europe</v>
          </cell>
          <cell r="E19087" t="str">
            <v>DWS UK and Ireland region</v>
          </cell>
          <cell r="N19087" t="str">
            <v>005.2015</v>
          </cell>
          <cell r="O19087" t="str">
            <v>OBL</v>
          </cell>
          <cell r="R19087" t="str">
            <v>NPK OTHER</v>
          </cell>
          <cell r="S19087" t="str">
            <v>NPKOB</v>
          </cell>
          <cell r="U19087" t="str">
            <v>NPK</v>
          </cell>
          <cell r="X19087" t="str">
            <v>United Kingdom</v>
          </cell>
          <cell r="AD19087" t="str">
            <v>2015</v>
          </cell>
          <cell r="AE19087" t="str">
            <v>2</v>
          </cell>
          <cell r="AF19087">
            <v>5</v>
          </cell>
        </row>
        <row r="19088">
          <cell r="C19088" t="str">
            <v>EUROPE</v>
          </cell>
          <cell r="D19088" t="str">
            <v>DWS Europe</v>
          </cell>
          <cell r="E19088" t="str">
            <v>DWS UK and Ireland region</v>
          </cell>
          <cell r="N19088" t="str">
            <v>005.2015</v>
          </cell>
          <cell r="O19088" t="str">
            <v>OBL</v>
          </cell>
          <cell r="R19088" t="str">
            <v>UREA SOLUTION</v>
          </cell>
          <cell r="S19088" t="str">
            <v>UREA</v>
          </cell>
          <cell r="U19088" t="str">
            <v>UREA</v>
          </cell>
          <cell r="X19088" t="str">
            <v>United Kingdom</v>
          </cell>
          <cell r="AD19088" t="str">
            <v>2015</v>
          </cell>
          <cell r="AE19088" t="str">
            <v>2</v>
          </cell>
          <cell r="AF19088">
            <v>5</v>
          </cell>
        </row>
        <row r="19089">
          <cell r="C19089" t="str">
            <v>EUROPE</v>
          </cell>
          <cell r="D19089" t="str">
            <v>DWS Europe</v>
          </cell>
          <cell r="E19089" t="str">
            <v>DWS UK and Ireland region</v>
          </cell>
          <cell r="N19089" t="str">
            <v>005.2015</v>
          </cell>
          <cell r="O19089" t="str">
            <v>OBL</v>
          </cell>
          <cell r="R19089" t="str">
            <v>NK OTHER</v>
          </cell>
          <cell r="S19089" t="str">
            <v>NPKOB</v>
          </cell>
          <cell r="U19089" t="str">
            <v>NPK</v>
          </cell>
          <cell r="X19089" t="str">
            <v>United Kingdom</v>
          </cell>
          <cell r="AD19089" t="str">
            <v>2015</v>
          </cell>
          <cell r="AE19089" t="str">
            <v>2</v>
          </cell>
          <cell r="AF19089">
            <v>5</v>
          </cell>
        </row>
        <row r="19090">
          <cell r="C19090" t="str">
            <v>EUROPE</v>
          </cell>
          <cell r="D19090" t="str">
            <v>DWS Europe</v>
          </cell>
          <cell r="E19090" t="str">
            <v>DWS UK and Ireland region</v>
          </cell>
          <cell r="N19090" t="str">
            <v>006.2015</v>
          </cell>
          <cell r="O19090" t="str">
            <v>OBL</v>
          </cell>
          <cell r="R19090" t="str">
            <v>UREA AMMONIUM NITRAT</v>
          </cell>
          <cell r="S19090" t="str">
            <v>UAN</v>
          </cell>
          <cell r="U19090" t="str">
            <v>UAN</v>
          </cell>
          <cell r="X19090" t="str">
            <v>United Kingdom</v>
          </cell>
          <cell r="AD19090" t="str">
            <v>2015</v>
          </cell>
          <cell r="AE19090" t="str">
            <v>2</v>
          </cell>
          <cell r="AF19090">
            <v>6</v>
          </cell>
        </row>
        <row r="19091">
          <cell r="C19091" t="str">
            <v>EUROPE</v>
          </cell>
          <cell r="D19091" t="str">
            <v>DWS Europe</v>
          </cell>
          <cell r="E19091" t="str">
            <v>DWS UK and Ireland region</v>
          </cell>
          <cell r="N19091" t="str">
            <v>006.2015</v>
          </cell>
          <cell r="O19091" t="str">
            <v>OBL</v>
          </cell>
          <cell r="R19091" t="str">
            <v>NP OTHER</v>
          </cell>
          <cell r="S19091" t="str">
            <v>NPKOB</v>
          </cell>
          <cell r="U19091" t="str">
            <v>NPK</v>
          </cell>
          <cell r="X19091" t="str">
            <v>United Kingdom</v>
          </cell>
          <cell r="AD19091" t="str">
            <v>2015</v>
          </cell>
          <cell r="AE19091" t="str">
            <v>2</v>
          </cell>
          <cell r="AF19091">
            <v>6</v>
          </cell>
        </row>
        <row r="19092">
          <cell r="C19092" t="str">
            <v>EUROPE</v>
          </cell>
          <cell r="D19092" t="str">
            <v>DWS Europe</v>
          </cell>
          <cell r="E19092" t="str">
            <v>DWS UK and Ireland region</v>
          </cell>
          <cell r="N19092" t="str">
            <v>006.2015</v>
          </cell>
          <cell r="O19092" t="str">
            <v>OBL</v>
          </cell>
          <cell r="R19092" t="str">
            <v>NPK OTHER</v>
          </cell>
          <cell r="S19092" t="str">
            <v>NPKOB</v>
          </cell>
          <cell r="U19092" t="str">
            <v>NPK</v>
          </cell>
          <cell r="X19092" t="str">
            <v>United Kingdom</v>
          </cell>
          <cell r="AD19092" t="str">
            <v>2015</v>
          </cell>
          <cell r="AE19092" t="str">
            <v>2</v>
          </cell>
          <cell r="AF19092">
            <v>6</v>
          </cell>
        </row>
        <row r="19093">
          <cell r="C19093" t="str">
            <v>EUROPE</v>
          </cell>
          <cell r="D19093" t="str">
            <v>DWS Europe</v>
          </cell>
          <cell r="E19093" t="str">
            <v>DWS UK and Ireland region</v>
          </cell>
          <cell r="N19093" t="str">
            <v>006.2015</v>
          </cell>
          <cell r="O19093" t="str">
            <v>OBL</v>
          </cell>
          <cell r="R19093" t="str">
            <v>UREA SOLUTION</v>
          </cell>
          <cell r="S19093" t="str">
            <v>UREA</v>
          </cell>
          <cell r="U19093" t="str">
            <v>UREA</v>
          </cell>
          <cell r="X19093" t="str">
            <v>United Kingdom</v>
          </cell>
          <cell r="AD19093" t="str">
            <v>2015</v>
          </cell>
          <cell r="AE19093" t="str">
            <v>2</v>
          </cell>
          <cell r="AF19093">
            <v>6</v>
          </cell>
        </row>
        <row r="19094">
          <cell r="C19094" t="str">
            <v>EUROPE</v>
          </cell>
          <cell r="D19094" t="str">
            <v>DWS Europe</v>
          </cell>
          <cell r="E19094" t="str">
            <v>DWS UK and Ireland region</v>
          </cell>
          <cell r="N19094" t="str">
            <v>007.2015</v>
          </cell>
          <cell r="O19094" t="str">
            <v>OBL</v>
          </cell>
          <cell r="R19094" t="str">
            <v>UREA AMMONIUM NITRAT</v>
          </cell>
          <cell r="S19094" t="str">
            <v>UAN</v>
          </cell>
          <cell r="U19094" t="str">
            <v>UAN</v>
          </cell>
          <cell r="X19094" t="str">
            <v>United Kingdom</v>
          </cell>
          <cell r="AD19094" t="str">
            <v>2015</v>
          </cell>
          <cell r="AE19094" t="str">
            <v>3</v>
          </cell>
          <cell r="AF19094">
            <v>7</v>
          </cell>
        </row>
        <row r="19095">
          <cell r="C19095" t="str">
            <v>EUROPE</v>
          </cell>
          <cell r="D19095" t="str">
            <v>DWS Europe</v>
          </cell>
          <cell r="E19095" t="str">
            <v>DWS UK and Ireland region</v>
          </cell>
          <cell r="N19095" t="str">
            <v>007.2015</v>
          </cell>
          <cell r="O19095" t="str">
            <v>OBL</v>
          </cell>
          <cell r="R19095" t="str">
            <v>NP OTHER</v>
          </cell>
          <cell r="S19095" t="str">
            <v>NPKOB</v>
          </cell>
          <cell r="U19095" t="str">
            <v>NPK</v>
          </cell>
          <cell r="X19095" t="str">
            <v>United Kingdom</v>
          </cell>
          <cell r="AD19095" t="str">
            <v>2015</v>
          </cell>
          <cell r="AE19095" t="str">
            <v>3</v>
          </cell>
          <cell r="AF19095">
            <v>7</v>
          </cell>
        </row>
        <row r="19096">
          <cell r="C19096" t="str">
            <v>EUROPE</v>
          </cell>
          <cell r="D19096" t="str">
            <v>DWS Europe</v>
          </cell>
          <cell r="E19096" t="str">
            <v>DWS UK and Ireland region</v>
          </cell>
          <cell r="N19096" t="str">
            <v>007.2015</v>
          </cell>
          <cell r="O19096" t="str">
            <v>OBL</v>
          </cell>
          <cell r="R19096" t="str">
            <v>UREA SOLUTION</v>
          </cell>
          <cell r="S19096" t="str">
            <v>UREA</v>
          </cell>
          <cell r="U19096" t="str">
            <v>UREA</v>
          </cell>
          <cell r="X19096" t="str">
            <v>United Kingdom</v>
          </cell>
          <cell r="AD19096" t="str">
            <v>2015</v>
          </cell>
          <cell r="AE19096" t="str">
            <v>3</v>
          </cell>
          <cell r="AF19096">
            <v>7</v>
          </cell>
        </row>
        <row r="19097">
          <cell r="C19097" t="str">
            <v>EUROPE</v>
          </cell>
          <cell r="D19097" t="str">
            <v>DWS Europe</v>
          </cell>
          <cell r="E19097" t="str">
            <v>DWS UK and Ireland region</v>
          </cell>
          <cell r="N19097" t="str">
            <v>007.2015</v>
          </cell>
          <cell r="O19097" t="str">
            <v>OBL</v>
          </cell>
          <cell r="R19097" t="str">
            <v>POTASSIUM SULPHATE</v>
          </cell>
          <cell r="S19097" t="str">
            <v>MOSOP</v>
          </cell>
          <cell r="U19097" t="str">
            <v>OTFER</v>
          </cell>
          <cell r="X19097" t="str">
            <v>United Kingdom</v>
          </cell>
          <cell r="AD19097" t="str">
            <v>2015</v>
          </cell>
          <cell r="AE19097" t="str">
            <v>3</v>
          </cell>
          <cell r="AF19097">
            <v>7</v>
          </cell>
        </row>
        <row r="19098">
          <cell r="C19098" t="str">
            <v>EUROPE</v>
          </cell>
          <cell r="D19098" t="str">
            <v>DWS Europe</v>
          </cell>
          <cell r="E19098" t="str">
            <v>DWS UK and Ireland region</v>
          </cell>
          <cell r="N19098" t="str">
            <v>008.2015</v>
          </cell>
          <cell r="O19098" t="str">
            <v>OBL</v>
          </cell>
          <cell r="R19098" t="str">
            <v>UREA AMMONIUM NITRAT</v>
          </cell>
          <cell r="S19098" t="str">
            <v>UAN</v>
          </cell>
          <cell r="U19098" t="str">
            <v>UAN</v>
          </cell>
          <cell r="X19098" t="str">
            <v>United Kingdom</v>
          </cell>
          <cell r="AD19098" t="str">
            <v>2015</v>
          </cell>
          <cell r="AE19098" t="str">
            <v>3</v>
          </cell>
          <cell r="AF19098">
            <v>8</v>
          </cell>
        </row>
        <row r="19099">
          <cell r="C19099" t="str">
            <v>EUROPE</v>
          </cell>
          <cell r="D19099" t="str">
            <v>DWS Europe</v>
          </cell>
          <cell r="E19099" t="str">
            <v>DWS UK and Ireland region</v>
          </cell>
          <cell r="N19099" t="str">
            <v>008.2015</v>
          </cell>
          <cell r="O19099" t="str">
            <v>OBL</v>
          </cell>
          <cell r="R19099" t="str">
            <v>NP OTHER</v>
          </cell>
          <cell r="S19099" t="str">
            <v>NPKOB</v>
          </cell>
          <cell r="U19099" t="str">
            <v>NPK</v>
          </cell>
          <cell r="X19099" t="str">
            <v>United Kingdom</v>
          </cell>
          <cell r="AD19099" t="str">
            <v>2015</v>
          </cell>
          <cell r="AE19099" t="str">
            <v>3</v>
          </cell>
          <cell r="AF19099">
            <v>8</v>
          </cell>
        </row>
        <row r="19100">
          <cell r="C19100" t="str">
            <v>EUROPE</v>
          </cell>
          <cell r="D19100" t="str">
            <v>DWS Europe</v>
          </cell>
          <cell r="E19100" t="str">
            <v>DWS UK and Ireland region</v>
          </cell>
          <cell r="N19100" t="str">
            <v>008.2015</v>
          </cell>
          <cell r="O19100" t="str">
            <v>OBL</v>
          </cell>
          <cell r="R19100" t="str">
            <v>NPK OTHER</v>
          </cell>
          <cell r="S19100" t="str">
            <v>NPKOB</v>
          </cell>
          <cell r="U19100" t="str">
            <v>NPK</v>
          </cell>
          <cell r="X19100" t="str">
            <v>United Kingdom</v>
          </cell>
          <cell r="AD19100" t="str">
            <v>2015</v>
          </cell>
          <cell r="AE19100" t="str">
            <v>3</v>
          </cell>
          <cell r="AF19100">
            <v>8</v>
          </cell>
        </row>
        <row r="19101">
          <cell r="C19101" t="str">
            <v>EUROPE</v>
          </cell>
          <cell r="D19101" t="str">
            <v>DWS Europe</v>
          </cell>
          <cell r="E19101" t="str">
            <v>DWS UK and Ireland region</v>
          </cell>
          <cell r="N19101" t="str">
            <v>008.2015</v>
          </cell>
          <cell r="O19101" t="str">
            <v>OBL</v>
          </cell>
          <cell r="R19101" t="str">
            <v>UREA SOLUTION</v>
          </cell>
          <cell r="S19101" t="str">
            <v>UREA</v>
          </cell>
          <cell r="U19101" t="str">
            <v>UREA</v>
          </cell>
          <cell r="X19101" t="str">
            <v>United Kingdom</v>
          </cell>
          <cell r="AD19101" t="str">
            <v>2015</v>
          </cell>
          <cell r="AE19101" t="str">
            <v>3</v>
          </cell>
          <cell r="AF19101">
            <v>8</v>
          </cell>
        </row>
        <row r="19102">
          <cell r="C19102" t="str">
            <v>EUROPE</v>
          </cell>
          <cell r="D19102" t="str">
            <v>DWS Europe</v>
          </cell>
          <cell r="E19102" t="str">
            <v>DWS UK and Ireland region</v>
          </cell>
          <cell r="N19102" t="str">
            <v>008.2015</v>
          </cell>
          <cell r="O19102" t="str">
            <v>OBL</v>
          </cell>
          <cell r="R19102" t="str">
            <v>POTASSIUM SULPHATE</v>
          </cell>
          <cell r="S19102" t="str">
            <v>MOSOP</v>
          </cell>
          <cell r="U19102" t="str">
            <v>OTFER</v>
          </cell>
          <cell r="X19102" t="str">
            <v>United Kingdom</v>
          </cell>
          <cell r="AD19102" t="str">
            <v>2015</v>
          </cell>
          <cell r="AE19102" t="str">
            <v>3</v>
          </cell>
          <cell r="AF19102">
            <v>8</v>
          </cell>
        </row>
        <row r="19103">
          <cell r="C19103" t="str">
            <v>EUROPE</v>
          </cell>
          <cell r="D19103" t="str">
            <v>DWS Europe</v>
          </cell>
          <cell r="E19103" t="str">
            <v>DWS UK and Ireland region</v>
          </cell>
          <cell r="N19103" t="str">
            <v>009.2015</v>
          </cell>
          <cell r="O19103" t="str">
            <v>OBL</v>
          </cell>
          <cell r="R19103" t="str">
            <v>UREA AMMONIUM NITRAT</v>
          </cell>
          <cell r="S19103" t="str">
            <v>UAN</v>
          </cell>
          <cell r="U19103" t="str">
            <v>UAN</v>
          </cell>
          <cell r="X19103" t="str">
            <v>United Kingdom</v>
          </cell>
          <cell r="AD19103" t="str">
            <v>2015</v>
          </cell>
          <cell r="AE19103" t="str">
            <v>3</v>
          </cell>
          <cell r="AF19103">
            <v>9</v>
          </cell>
        </row>
        <row r="19104">
          <cell r="C19104" t="str">
            <v>EUROPE</v>
          </cell>
          <cell r="D19104" t="str">
            <v>DWS Europe</v>
          </cell>
          <cell r="E19104" t="str">
            <v>DWS UK and Ireland region</v>
          </cell>
          <cell r="N19104" t="str">
            <v>009.2015</v>
          </cell>
          <cell r="O19104" t="str">
            <v>OBL</v>
          </cell>
          <cell r="R19104" t="str">
            <v>NP OTHER</v>
          </cell>
          <cell r="S19104" t="str">
            <v>NPKOB</v>
          </cell>
          <cell r="U19104" t="str">
            <v>NPK</v>
          </cell>
          <cell r="X19104" t="str">
            <v>United Kingdom</v>
          </cell>
          <cell r="AD19104" t="str">
            <v>2015</v>
          </cell>
          <cell r="AE19104" t="str">
            <v>3</v>
          </cell>
          <cell r="AF19104">
            <v>9</v>
          </cell>
        </row>
        <row r="19105">
          <cell r="C19105" t="str">
            <v>EUROPE</v>
          </cell>
          <cell r="D19105" t="str">
            <v>DWS Europe</v>
          </cell>
          <cell r="E19105" t="str">
            <v>DWS UK and Ireland region</v>
          </cell>
          <cell r="N19105" t="str">
            <v>009.2015</v>
          </cell>
          <cell r="O19105" t="str">
            <v>OBL</v>
          </cell>
          <cell r="R19105" t="str">
            <v>NPK OTHER</v>
          </cell>
          <cell r="S19105" t="str">
            <v>NPKOB</v>
          </cell>
          <cell r="U19105" t="str">
            <v>NPK</v>
          </cell>
          <cell r="X19105" t="str">
            <v>United Kingdom</v>
          </cell>
          <cell r="AD19105" t="str">
            <v>2015</v>
          </cell>
          <cell r="AE19105" t="str">
            <v>3</v>
          </cell>
          <cell r="AF19105">
            <v>9</v>
          </cell>
        </row>
        <row r="19106">
          <cell r="C19106" t="str">
            <v>EUROPE</v>
          </cell>
          <cell r="D19106" t="str">
            <v>DWS Europe</v>
          </cell>
          <cell r="E19106" t="str">
            <v>DWS UK and Ireland region</v>
          </cell>
          <cell r="N19106" t="str">
            <v>010.2015</v>
          </cell>
          <cell r="O19106" t="str">
            <v>OBL</v>
          </cell>
          <cell r="R19106" t="str">
            <v>UREA AMMONIUM NITRAT</v>
          </cell>
          <cell r="S19106" t="str">
            <v>UAN</v>
          </cell>
          <cell r="U19106" t="str">
            <v>UAN</v>
          </cell>
          <cell r="X19106" t="str">
            <v>United Kingdom</v>
          </cell>
          <cell r="AD19106" t="str">
            <v>2015</v>
          </cell>
          <cell r="AE19106" t="str">
            <v>4</v>
          </cell>
          <cell r="AF19106">
            <v>10</v>
          </cell>
        </row>
        <row r="19107">
          <cell r="C19107" t="str">
            <v>EUROPE</v>
          </cell>
          <cell r="D19107" t="str">
            <v>DWS Europe</v>
          </cell>
          <cell r="E19107" t="str">
            <v>DWS UK and Ireland region</v>
          </cell>
          <cell r="N19107" t="str">
            <v>010.2015</v>
          </cell>
          <cell r="O19107" t="str">
            <v>OBL</v>
          </cell>
          <cell r="R19107" t="str">
            <v>NPK OTHER</v>
          </cell>
          <cell r="S19107" t="str">
            <v>NPKOB</v>
          </cell>
          <cell r="U19107" t="str">
            <v>NPK</v>
          </cell>
          <cell r="X19107" t="str">
            <v>United Kingdom</v>
          </cell>
          <cell r="AD19107" t="str">
            <v>2015</v>
          </cell>
          <cell r="AE19107" t="str">
            <v>4</v>
          </cell>
          <cell r="AF19107">
            <v>10</v>
          </cell>
        </row>
        <row r="19108">
          <cell r="C19108" t="str">
            <v>EUROPE</v>
          </cell>
          <cell r="D19108" t="str">
            <v>DWS Europe</v>
          </cell>
          <cell r="E19108" t="str">
            <v>DWS UK and Ireland region</v>
          </cell>
          <cell r="N19108" t="str">
            <v>011.2015</v>
          </cell>
          <cell r="O19108" t="str">
            <v>OBL</v>
          </cell>
          <cell r="R19108" t="str">
            <v>UREA AMMONIUM NITRAT</v>
          </cell>
          <cell r="S19108" t="str">
            <v>UAN</v>
          </cell>
          <cell r="U19108" t="str">
            <v>UAN</v>
          </cell>
          <cell r="X19108" t="str">
            <v>United Kingdom</v>
          </cell>
          <cell r="AD19108" t="str">
            <v>2015</v>
          </cell>
          <cell r="AE19108" t="str">
            <v>4</v>
          </cell>
          <cell r="AF19108">
            <v>11</v>
          </cell>
        </row>
        <row r="19109">
          <cell r="C19109" t="str">
            <v>EUROPE</v>
          </cell>
          <cell r="D19109" t="str">
            <v>DWS Europe</v>
          </cell>
          <cell r="E19109" t="str">
            <v>DWS UK and Ireland region</v>
          </cell>
          <cell r="N19109" t="str">
            <v>011.2015</v>
          </cell>
          <cell r="O19109" t="str">
            <v>OBL</v>
          </cell>
          <cell r="R19109" t="str">
            <v>NPK OTHER</v>
          </cell>
          <cell r="S19109" t="str">
            <v>NPKOB</v>
          </cell>
          <cell r="U19109" t="str">
            <v>NPK</v>
          </cell>
          <cell r="X19109" t="str">
            <v>United Kingdom</v>
          </cell>
          <cell r="AD19109" t="str">
            <v>2015</v>
          </cell>
          <cell r="AE19109" t="str">
            <v>4</v>
          </cell>
          <cell r="AF19109">
            <v>11</v>
          </cell>
        </row>
        <row r="19110">
          <cell r="C19110" t="str">
            <v>EUROPE</v>
          </cell>
          <cell r="D19110" t="str">
            <v>DWS Europe</v>
          </cell>
          <cell r="E19110" t="str">
            <v>DWS UK and Ireland region</v>
          </cell>
          <cell r="N19110" t="str">
            <v>012.2015</v>
          </cell>
          <cell r="O19110" t="str">
            <v>OBL</v>
          </cell>
          <cell r="R19110" t="str">
            <v>UREA AMMONIUM NITRAT</v>
          </cell>
          <cell r="S19110" t="str">
            <v>UAN</v>
          </cell>
          <cell r="U19110" t="str">
            <v>UAN</v>
          </cell>
          <cell r="X19110" t="str">
            <v>United Kingdom</v>
          </cell>
          <cell r="AD19110" t="str">
            <v>2015</v>
          </cell>
          <cell r="AE19110" t="str">
            <v>4</v>
          </cell>
          <cell r="AF19110">
            <v>12</v>
          </cell>
        </row>
        <row r="19111">
          <cell r="C19111" t="str">
            <v>EUROPE</v>
          </cell>
          <cell r="D19111" t="str">
            <v>DWS Europe</v>
          </cell>
          <cell r="E19111" t="str">
            <v>DWS UK and Ireland region</v>
          </cell>
          <cell r="N19111" t="str">
            <v>012.2015</v>
          </cell>
          <cell r="O19111" t="str">
            <v>OBL</v>
          </cell>
          <cell r="R19111" t="str">
            <v>NPK OTHER</v>
          </cell>
          <cell r="S19111" t="str">
            <v>NPKOB</v>
          </cell>
          <cell r="U19111" t="str">
            <v>NPK</v>
          </cell>
          <cell r="X19111" t="str">
            <v>United Kingdom</v>
          </cell>
          <cell r="AD19111" t="str">
            <v>2015</v>
          </cell>
          <cell r="AE19111" t="str">
            <v>4</v>
          </cell>
          <cell r="AF19111">
            <v>12</v>
          </cell>
        </row>
        <row r="19112">
          <cell r="C19112" t="str">
            <v>EUROPE</v>
          </cell>
          <cell r="D19112" t="str">
            <v>DWS Europe</v>
          </cell>
          <cell r="E19112" t="str">
            <v>DWS UK and Ireland region</v>
          </cell>
          <cell r="N19112" t="str">
            <v>012.2015</v>
          </cell>
          <cell r="O19112" t="str">
            <v>OBL</v>
          </cell>
          <cell r="R19112" t="str">
            <v>NK OTHER</v>
          </cell>
          <cell r="S19112" t="str">
            <v>NPKOB</v>
          </cell>
          <cell r="U19112" t="str">
            <v>NPK</v>
          </cell>
          <cell r="X19112" t="str">
            <v>United Kingdom</v>
          </cell>
          <cell r="AD19112" t="str">
            <v>2015</v>
          </cell>
          <cell r="AE19112" t="str">
            <v>4</v>
          </cell>
          <cell r="AF19112">
            <v>12</v>
          </cell>
        </row>
        <row r="19113">
          <cell r="C19113" t="str">
            <v>EUROPE</v>
          </cell>
          <cell r="D19113" t="str">
            <v>DWS Europe</v>
          </cell>
          <cell r="E19113" t="str">
            <v>DWS UK and Ireland region</v>
          </cell>
          <cell r="N19113" t="str">
            <v>001.2016</v>
          </cell>
          <cell r="O19113" t="str">
            <v>OBL</v>
          </cell>
          <cell r="R19113" t="str">
            <v>UREA AMMONIUM NITRAT</v>
          </cell>
          <cell r="S19113" t="str">
            <v>UAN</v>
          </cell>
          <cell r="U19113" t="str">
            <v>UAN</v>
          </cell>
          <cell r="X19113" t="str">
            <v>United Kingdom</v>
          </cell>
          <cell r="AD19113" t="str">
            <v>2016</v>
          </cell>
          <cell r="AE19113" t="str">
            <v>1</v>
          </cell>
          <cell r="AF19113">
            <v>1</v>
          </cell>
        </row>
        <row r="19114">
          <cell r="C19114" t="str">
            <v>EUROPE</v>
          </cell>
          <cell r="D19114" t="str">
            <v>DWS Europe</v>
          </cell>
          <cell r="E19114" t="str">
            <v>DWS UK and Ireland region</v>
          </cell>
          <cell r="N19114" t="str">
            <v>001.2016</v>
          </cell>
          <cell r="O19114" t="str">
            <v>OBL</v>
          </cell>
          <cell r="R19114" t="str">
            <v>NPK OTHER</v>
          </cell>
          <cell r="S19114" t="str">
            <v>NPKOB</v>
          </cell>
          <cell r="U19114" t="str">
            <v>NPK</v>
          </cell>
          <cell r="X19114" t="str">
            <v>United Kingdom</v>
          </cell>
          <cell r="AD19114" t="str">
            <v>2016</v>
          </cell>
          <cell r="AE19114" t="str">
            <v>1</v>
          </cell>
          <cell r="AF19114">
            <v>1</v>
          </cell>
        </row>
        <row r="19115">
          <cell r="C19115" t="str">
            <v>EUROPE</v>
          </cell>
          <cell r="D19115" t="str">
            <v>DWS Europe</v>
          </cell>
          <cell r="E19115" t="str">
            <v>DWS UK and Ireland region</v>
          </cell>
          <cell r="N19115" t="str">
            <v>001.2016</v>
          </cell>
          <cell r="O19115" t="str">
            <v>OBL</v>
          </cell>
          <cell r="R19115" t="str">
            <v>UREA SOLUTION</v>
          </cell>
          <cell r="S19115" t="str">
            <v>UREA</v>
          </cell>
          <cell r="U19115" t="str">
            <v>UREA</v>
          </cell>
          <cell r="X19115" t="str">
            <v>United Kingdom</v>
          </cell>
          <cell r="AD19115" t="str">
            <v>2016</v>
          </cell>
          <cell r="AE19115" t="str">
            <v>1</v>
          </cell>
          <cell r="AF19115">
            <v>1</v>
          </cell>
        </row>
        <row r="19116">
          <cell r="C19116" t="str">
            <v>EUROPE</v>
          </cell>
          <cell r="D19116" t="str">
            <v>DWS Europe</v>
          </cell>
          <cell r="E19116" t="str">
            <v>DWS UK and Ireland region</v>
          </cell>
          <cell r="N19116" t="str">
            <v>001.2016</v>
          </cell>
          <cell r="O19116" t="str">
            <v>OBL</v>
          </cell>
          <cell r="R19116" t="str">
            <v>NK OTHER</v>
          </cell>
          <cell r="S19116" t="str">
            <v>NPKOB</v>
          </cell>
          <cell r="U19116" t="str">
            <v>NPK</v>
          </cell>
          <cell r="X19116" t="str">
            <v>United Kingdom</v>
          </cell>
          <cell r="AD19116" t="str">
            <v>2016</v>
          </cell>
          <cell r="AE19116" t="str">
            <v>1</v>
          </cell>
          <cell r="AF19116">
            <v>1</v>
          </cell>
        </row>
        <row r="19117">
          <cell r="C19117" t="str">
            <v>EUROPE</v>
          </cell>
          <cell r="D19117" t="str">
            <v>DWS Europe</v>
          </cell>
          <cell r="E19117" t="str">
            <v>DWS UK and Ireland region</v>
          </cell>
          <cell r="N19117" t="str">
            <v>002.2016</v>
          </cell>
          <cell r="O19117" t="str">
            <v>OBL</v>
          </cell>
          <cell r="R19117" t="str">
            <v>UREA AMMONIUM NITRAT</v>
          </cell>
          <cell r="S19117" t="str">
            <v>UAN</v>
          </cell>
          <cell r="U19117" t="str">
            <v>UAN</v>
          </cell>
          <cell r="X19117" t="str">
            <v>United Kingdom</v>
          </cell>
          <cell r="AD19117" t="str">
            <v>2016</v>
          </cell>
          <cell r="AE19117" t="str">
            <v>1</v>
          </cell>
          <cell r="AF19117">
            <v>2</v>
          </cell>
        </row>
        <row r="19118">
          <cell r="C19118" t="str">
            <v>EUROPE</v>
          </cell>
          <cell r="D19118" t="str">
            <v>DWS Europe</v>
          </cell>
          <cell r="E19118" t="str">
            <v>DWS UK and Ireland region</v>
          </cell>
          <cell r="N19118" t="str">
            <v>002.2016</v>
          </cell>
          <cell r="O19118" t="str">
            <v>OBL</v>
          </cell>
          <cell r="R19118" t="str">
            <v>NP OTHER</v>
          </cell>
          <cell r="S19118" t="str">
            <v>NPKOB</v>
          </cell>
          <cell r="U19118" t="str">
            <v>NPK</v>
          </cell>
          <cell r="X19118" t="str">
            <v>United Kingdom</v>
          </cell>
          <cell r="AD19118" t="str">
            <v>2016</v>
          </cell>
          <cell r="AE19118" t="str">
            <v>1</v>
          </cell>
          <cell r="AF19118">
            <v>2</v>
          </cell>
        </row>
        <row r="19119">
          <cell r="C19119" t="str">
            <v>EUROPE</v>
          </cell>
          <cell r="D19119" t="str">
            <v>DWS Europe</v>
          </cell>
          <cell r="E19119" t="str">
            <v>DWS UK and Ireland region</v>
          </cell>
          <cell r="N19119" t="str">
            <v>002.2016</v>
          </cell>
          <cell r="O19119" t="str">
            <v>OBL</v>
          </cell>
          <cell r="R19119" t="str">
            <v>NPK OTHER</v>
          </cell>
          <cell r="S19119" t="str">
            <v>NPKOB</v>
          </cell>
          <cell r="U19119" t="str">
            <v>NPK</v>
          </cell>
          <cell r="X19119" t="str">
            <v>United Kingdom</v>
          </cell>
          <cell r="AD19119" t="str">
            <v>2016</v>
          </cell>
          <cell r="AE19119" t="str">
            <v>1</v>
          </cell>
          <cell r="AF19119">
            <v>2</v>
          </cell>
        </row>
        <row r="19120">
          <cell r="C19120" t="str">
            <v>EUROPE</v>
          </cell>
          <cell r="D19120" t="str">
            <v>DWS Europe</v>
          </cell>
          <cell r="E19120" t="str">
            <v>DWS UK and Ireland region</v>
          </cell>
          <cell r="N19120" t="str">
            <v>002.2016</v>
          </cell>
          <cell r="O19120" t="str">
            <v>OBL</v>
          </cell>
          <cell r="R19120" t="str">
            <v>UREA SOLUTION</v>
          </cell>
          <cell r="S19120" t="str">
            <v>UREA</v>
          </cell>
          <cell r="U19120" t="str">
            <v>UREA</v>
          </cell>
          <cell r="X19120" t="str">
            <v>United Kingdom</v>
          </cell>
          <cell r="AD19120" t="str">
            <v>2016</v>
          </cell>
          <cell r="AE19120" t="str">
            <v>1</v>
          </cell>
          <cell r="AF19120">
            <v>2</v>
          </cell>
        </row>
        <row r="19121">
          <cell r="C19121" t="str">
            <v>EUROPE</v>
          </cell>
          <cell r="D19121" t="str">
            <v>DWS Europe</v>
          </cell>
          <cell r="E19121" t="str">
            <v>DWS UK and Ireland region</v>
          </cell>
          <cell r="N19121" t="str">
            <v>003.2016</v>
          </cell>
          <cell r="O19121" t="str">
            <v>OBL</v>
          </cell>
          <cell r="R19121" t="str">
            <v>UREA AMMONIUM NITRAT</v>
          </cell>
          <cell r="S19121" t="str">
            <v>UAN</v>
          </cell>
          <cell r="U19121" t="str">
            <v>UAN</v>
          </cell>
          <cell r="X19121" t="str">
            <v>United Kingdom</v>
          </cell>
          <cell r="AD19121" t="str">
            <v>2016</v>
          </cell>
          <cell r="AE19121" t="str">
            <v>1</v>
          </cell>
          <cell r="AF19121">
            <v>3</v>
          </cell>
        </row>
        <row r="19122">
          <cell r="C19122" t="str">
            <v>EUROPE</v>
          </cell>
          <cell r="D19122" t="str">
            <v>DWS Europe</v>
          </cell>
          <cell r="E19122" t="str">
            <v>DWS UK and Ireland region</v>
          </cell>
          <cell r="N19122" t="str">
            <v>003.2016</v>
          </cell>
          <cell r="O19122" t="str">
            <v>OBL</v>
          </cell>
          <cell r="R19122" t="str">
            <v>NP OTHER</v>
          </cell>
          <cell r="S19122" t="str">
            <v>NPKOB</v>
          </cell>
          <cell r="U19122" t="str">
            <v>NPK</v>
          </cell>
          <cell r="X19122" t="str">
            <v>United Kingdom</v>
          </cell>
          <cell r="AD19122" t="str">
            <v>2016</v>
          </cell>
          <cell r="AE19122" t="str">
            <v>1</v>
          </cell>
          <cell r="AF19122">
            <v>3</v>
          </cell>
        </row>
        <row r="19123">
          <cell r="C19123" t="str">
            <v>EUROPE</v>
          </cell>
          <cell r="D19123" t="str">
            <v>DWS Europe</v>
          </cell>
          <cell r="E19123" t="str">
            <v>DWS UK and Ireland region</v>
          </cell>
          <cell r="N19123" t="str">
            <v>003.2016</v>
          </cell>
          <cell r="O19123" t="str">
            <v>OBL</v>
          </cell>
          <cell r="R19123" t="str">
            <v>NPK OTHER</v>
          </cell>
          <cell r="S19123" t="str">
            <v>NPKOB</v>
          </cell>
          <cell r="U19123" t="str">
            <v>NPK</v>
          </cell>
          <cell r="X19123" t="str">
            <v>United Kingdom</v>
          </cell>
          <cell r="AD19123" t="str">
            <v>2016</v>
          </cell>
          <cell r="AE19123" t="str">
            <v>1</v>
          </cell>
          <cell r="AF19123">
            <v>3</v>
          </cell>
        </row>
        <row r="19124">
          <cell r="C19124" t="str">
            <v>EUROPE</v>
          </cell>
          <cell r="D19124" t="str">
            <v>DWS Europe</v>
          </cell>
          <cell r="E19124" t="str">
            <v>DWS UK and Ireland region</v>
          </cell>
          <cell r="N19124" t="str">
            <v>003.2016</v>
          </cell>
          <cell r="O19124" t="str">
            <v>OBL</v>
          </cell>
          <cell r="R19124" t="str">
            <v>UREA SOLUTION</v>
          </cell>
          <cell r="S19124" t="str">
            <v>UREA</v>
          </cell>
          <cell r="U19124" t="str">
            <v>UREA</v>
          </cell>
          <cell r="X19124" t="str">
            <v>United Kingdom</v>
          </cell>
          <cell r="AD19124" t="str">
            <v>2016</v>
          </cell>
          <cell r="AE19124" t="str">
            <v>1</v>
          </cell>
          <cell r="AF19124">
            <v>3</v>
          </cell>
        </row>
        <row r="19125">
          <cell r="C19125" t="str">
            <v>EUROPE</v>
          </cell>
          <cell r="D19125" t="str">
            <v>DWS Europe</v>
          </cell>
          <cell r="E19125" t="str">
            <v>DWS UK and Ireland region</v>
          </cell>
          <cell r="N19125" t="str">
            <v>003.2016</v>
          </cell>
          <cell r="O19125" t="str">
            <v>OBL</v>
          </cell>
          <cell r="R19125" t="str">
            <v>NK OTHER</v>
          </cell>
          <cell r="S19125" t="str">
            <v>NPKOB</v>
          </cell>
          <cell r="U19125" t="str">
            <v>NPK</v>
          </cell>
          <cell r="X19125" t="str">
            <v>United Kingdom</v>
          </cell>
          <cell r="AD19125" t="str">
            <v>2016</v>
          </cell>
          <cell r="AE19125" t="str">
            <v>1</v>
          </cell>
          <cell r="AF19125">
            <v>3</v>
          </cell>
        </row>
        <row r="19126">
          <cell r="C19126" t="str">
            <v>EUROPE</v>
          </cell>
          <cell r="D19126" t="str">
            <v>DWS Europe</v>
          </cell>
          <cell r="E19126" t="str">
            <v>DWS UK and Ireland region</v>
          </cell>
          <cell r="N19126" t="str">
            <v>004.2016</v>
          </cell>
          <cell r="O19126" t="str">
            <v>OBL</v>
          </cell>
          <cell r="R19126" t="str">
            <v>UREA AMMONIUM NITRAT</v>
          </cell>
          <cell r="S19126" t="str">
            <v>UAN</v>
          </cell>
          <cell r="U19126" t="str">
            <v>UAN</v>
          </cell>
          <cell r="X19126" t="str">
            <v>United Kingdom</v>
          </cell>
          <cell r="AD19126" t="str">
            <v>2016</v>
          </cell>
          <cell r="AE19126" t="str">
            <v>2</v>
          </cell>
          <cell r="AF19126">
            <v>4</v>
          </cell>
        </row>
        <row r="19127">
          <cell r="C19127" t="str">
            <v>EUROPE</v>
          </cell>
          <cell r="D19127" t="str">
            <v>DWS Europe</v>
          </cell>
          <cell r="E19127" t="str">
            <v>DWS UK and Ireland region</v>
          </cell>
          <cell r="N19127" t="str">
            <v>004.2016</v>
          </cell>
          <cell r="O19127" t="str">
            <v>OBL</v>
          </cell>
          <cell r="R19127" t="str">
            <v>NP OTHER</v>
          </cell>
          <cell r="S19127" t="str">
            <v>NPKOB</v>
          </cell>
          <cell r="U19127" t="str">
            <v>NPK</v>
          </cell>
          <cell r="X19127" t="str">
            <v>United Kingdom</v>
          </cell>
          <cell r="AD19127" t="str">
            <v>2016</v>
          </cell>
          <cell r="AE19127" t="str">
            <v>2</v>
          </cell>
          <cell r="AF19127">
            <v>4</v>
          </cell>
        </row>
        <row r="19128">
          <cell r="C19128" t="str">
            <v>EUROPE</v>
          </cell>
          <cell r="D19128" t="str">
            <v>DWS Europe</v>
          </cell>
          <cell r="E19128" t="str">
            <v>DWS UK and Ireland region</v>
          </cell>
          <cell r="N19128" t="str">
            <v>004.2016</v>
          </cell>
          <cell r="O19128" t="str">
            <v>OBL</v>
          </cell>
          <cell r="R19128" t="str">
            <v>NPK OTHER</v>
          </cell>
          <cell r="S19128" t="str">
            <v>NPKOB</v>
          </cell>
          <cell r="U19128" t="str">
            <v>NPK</v>
          </cell>
          <cell r="X19128" t="str">
            <v>United Kingdom</v>
          </cell>
          <cell r="AD19128" t="str">
            <v>2016</v>
          </cell>
          <cell r="AE19128" t="str">
            <v>2</v>
          </cell>
          <cell r="AF19128">
            <v>4</v>
          </cell>
        </row>
        <row r="19129">
          <cell r="C19129" t="str">
            <v>EUROPE</v>
          </cell>
          <cell r="D19129" t="str">
            <v>DWS Europe</v>
          </cell>
          <cell r="E19129" t="str">
            <v>DWS UK and Ireland region</v>
          </cell>
          <cell r="N19129" t="str">
            <v>004.2016</v>
          </cell>
          <cell r="O19129" t="str">
            <v>OBL</v>
          </cell>
          <cell r="R19129" t="str">
            <v>UREA SOLUTION</v>
          </cell>
          <cell r="S19129" t="str">
            <v>UREA</v>
          </cell>
          <cell r="U19129" t="str">
            <v>UREA</v>
          </cell>
          <cell r="X19129" t="str">
            <v>United Kingdom</v>
          </cell>
          <cell r="AD19129" t="str">
            <v>2016</v>
          </cell>
          <cell r="AE19129" t="str">
            <v>2</v>
          </cell>
          <cell r="AF19129">
            <v>4</v>
          </cell>
        </row>
        <row r="19130">
          <cell r="C19130" t="str">
            <v>EUROPE</v>
          </cell>
          <cell r="D19130" t="str">
            <v>DWS Europe</v>
          </cell>
          <cell r="E19130" t="str">
            <v>DWS UK and Ireland region</v>
          </cell>
          <cell r="N19130" t="str">
            <v>004.2016</v>
          </cell>
          <cell r="O19130" t="str">
            <v>OBL</v>
          </cell>
          <cell r="R19130" t="str">
            <v>NK OTHER</v>
          </cell>
          <cell r="S19130" t="str">
            <v>NPKOB</v>
          </cell>
          <cell r="U19130" t="str">
            <v>NPK</v>
          </cell>
          <cell r="X19130" t="str">
            <v>United Kingdom</v>
          </cell>
          <cell r="AD19130" t="str">
            <v>2016</v>
          </cell>
          <cell r="AE19130" t="str">
            <v>2</v>
          </cell>
          <cell r="AF19130">
            <v>4</v>
          </cell>
        </row>
        <row r="19131">
          <cell r="C19131" t="str">
            <v>EUROPE</v>
          </cell>
          <cell r="D19131" t="str">
            <v>DWS Europe</v>
          </cell>
          <cell r="E19131" t="str">
            <v>DWS UK and Ireland region</v>
          </cell>
          <cell r="N19131" t="str">
            <v>005.2016</v>
          </cell>
          <cell r="O19131" t="str">
            <v>OBL</v>
          </cell>
          <cell r="R19131" t="str">
            <v>UREA AMMONIUM NITRAT</v>
          </cell>
          <cell r="S19131" t="str">
            <v>UAN</v>
          </cell>
          <cell r="U19131" t="str">
            <v>UAN</v>
          </cell>
          <cell r="X19131" t="str">
            <v>United Kingdom</v>
          </cell>
          <cell r="AD19131" t="str">
            <v>2016</v>
          </cell>
          <cell r="AE19131" t="str">
            <v>2</v>
          </cell>
          <cell r="AF19131">
            <v>5</v>
          </cell>
        </row>
        <row r="19132">
          <cell r="C19132" t="str">
            <v>EUROPE</v>
          </cell>
          <cell r="D19132" t="str">
            <v>DWS Europe</v>
          </cell>
          <cell r="E19132" t="str">
            <v>DWS UK and Ireland region</v>
          </cell>
          <cell r="N19132" t="str">
            <v>005.2016</v>
          </cell>
          <cell r="O19132" t="str">
            <v>OBL</v>
          </cell>
          <cell r="R19132" t="str">
            <v>NP OTHER</v>
          </cell>
          <cell r="S19132" t="str">
            <v>NPKOB</v>
          </cell>
          <cell r="U19132" t="str">
            <v>NPK</v>
          </cell>
          <cell r="X19132" t="str">
            <v>United Kingdom</v>
          </cell>
          <cell r="AD19132" t="str">
            <v>2016</v>
          </cell>
          <cell r="AE19132" t="str">
            <v>2</v>
          </cell>
          <cell r="AF19132">
            <v>5</v>
          </cell>
        </row>
        <row r="19133">
          <cell r="C19133" t="str">
            <v>EUROPE</v>
          </cell>
          <cell r="D19133" t="str">
            <v>DWS Europe</v>
          </cell>
          <cell r="E19133" t="str">
            <v>DWS UK and Ireland region</v>
          </cell>
          <cell r="N19133" t="str">
            <v>005.2016</v>
          </cell>
          <cell r="O19133" t="str">
            <v>OBL</v>
          </cell>
          <cell r="R19133" t="str">
            <v>NPK OTHER</v>
          </cell>
          <cell r="S19133" t="str">
            <v>NPKOB</v>
          </cell>
          <cell r="U19133" t="str">
            <v>NPK</v>
          </cell>
          <cell r="X19133" t="str">
            <v>United Kingdom</v>
          </cell>
          <cell r="AD19133" t="str">
            <v>2016</v>
          </cell>
          <cell r="AE19133" t="str">
            <v>2</v>
          </cell>
          <cell r="AF19133">
            <v>5</v>
          </cell>
        </row>
        <row r="19134">
          <cell r="C19134" t="str">
            <v>EUROPE</v>
          </cell>
          <cell r="D19134" t="str">
            <v>DWS Europe</v>
          </cell>
          <cell r="E19134" t="str">
            <v>DWS UK and Ireland region</v>
          </cell>
          <cell r="N19134" t="str">
            <v>005.2016</v>
          </cell>
          <cell r="O19134" t="str">
            <v>OBL</v>
          </cell>
          <cell r="R19134" t="str">
            <v>UREA SOLUTION</v>
          </cell>
          <cell r="S19134" t="str">
            <v>UREA</v>
          </cell>
          <cell r="U19134" t="str">
            <v>UREA</v>
          </cell>
          <cell r="X19134" t="str">
            <v>United Kingdom</v>
          </cell>
          <cell r="AD19134" t="str">
            <v>2016</v>
          </cell>
          <cell r="AE19134" t="str">
            <v>2</v>
          </cell>
          <cell r="AF19134">
            <v>5</v>
          </cell>
        </row>
        <row r="19135">
          <cell r="C19135" t="str">
            <v>EUROPE</v>
          </cell>
          <cell r="D19135" t="str">
            <v>DWS Europe</v>
          </cell>
          <cell r="E19135" t="str">
            <v>DWS UK and Ireland region</v>
          </cell>
          <cell r="N19135" t="str">
            <v>005.2016</v>
          </cell>
          <cell r="O19135" t="str">
            <v>OBL</v>
          </cell>
          <cell r="R19135" t="str">
            <v>NK OTHER</v>
          </cell>
          <cell r="S19135" t="str">
            <v>NPKOB</v>
          </cell>
          <cell r="U19135" t="str">
            <v>NPK</v>
          </cell>
          <cell r="X19135" t="str">
            <v>United Kingdom</v>
          </cell>
          <cell r="AD19135" t="str">
            <v>2016</v>
          </cell>
          <cell r="AE19135" t="str">
            <v>2</v>
          </cell>
          <cell r="AF19135">
            <v>5</v>
          </cell>
        </row>
        <row r="19136">
          <cell r="C19136" t="str">
            <v>EUROPE</v>
          </cell>
          <cell r="D19136" t="str">
            <v>DWS Europe</v>
          </cell>
          <cell r="E19136" t="str">
            <v>DWS UK and Ireland region</v>
          </cell>
          <cell r="N19136" t="str">
            <v>006.2016</v>
          </cell>
          <cell r="O19136" t="str">
            <v>OBL</v>
          </cell>
          <cell r="R19136" t="str">
            <v>UREA AMMONIUM NITRAT</v>
          </cell>
          <cell r="S19136" t="str">
            <v>UAN</v>
          </cell>
          <cell r="U19136" t="str">
            <v>UAN</v>
          </cell>
          <cell r="X19136" t="str">
            <v>United Kingdom</v>
          </cell>
          <cell r="AD19136" t="str">
            <v>2016</v>
          </cell>
          <cell r="AE19136" t="str">
            <v>2</v>
          </cell>
          <cell r="AF19136">
            <v>6</v>
          </cell>
        </row>
        <row r="19137">
          <cell r="C19137" t="str">
            <v>EUROPE</v>
          </cell>
          <cell r="D19137" t="str">
            <v>DWS Europe</v>
          </cell>
          <cell r="E19137" t="str">
            <v>DWS UK and Ireland region</v>
          </cell>
          <cell r="N19137" t="str">
            <v>006.2016</v>
          </cell>
          <cell r="O19137" t="str">
            <v>OBL</v>
          </cell>
          <cell r="R19137" t="str">
            <v>NP OTHER</v>
          </cell>
          <cell r="S19137" t="str">
            <v>NPKOB</v>
          </cell>
          <cell r="U19137" t="str">
            <v>NPK</v>
          </cell>
          <cell r="X19137" t="str">
            <v>United Kingdom</v>
          </cell>
          <cell r="AD19137" t="str">
            <v>2016</v>
          </cell>
          <cell r="AE19137" t="str">
            <v>2</v>
          </cell>
          <cell r="AF19137">
            <v>6</v>
          </cell>
        </row>
        <row r="19138">
          <cell r="C19138" t="str">
            <v>EUROPE</v>
          </cell>
          <cell r="D19138" t="str">
            <v>DWS Europe</v>
          </cell>
          <cell r="E19138" t="str">
            <v>DWS UK and Ireland region</v>
          </cell>
          <cell r="N19138" t="str">
            <v>006.2016</v>
          </cell>
          <cell r="O19138" t="str">
            <v>OBL</v>
          </cell>
          <cell r="R19138" t="str">
            <v>NPK OTHER</v>
          </cell>
          <cell r="S19138" t="str">
            <v>NPKOB</v>
          </cell>
          <cell r="U19138" t="str">
            <v>NPK</v>
          </cell>
          <cell r="X19138" t="str">
            <v>United Kingdom</v>
          </cell>
          <cell r="AD19138" t="str">
            <v>2016</v>
          </cell>
          <cell r="AE19138" t="str">
            <v>2</v>
          </cell>
          <cell r="AF19138">
            <v>6</v>
          </cell>
        </row>
        <row r="19139">
          <cell r="C19139" t="str">
            <v>EUROPE</v>
          </cell>
          <cell r="D19139" t="str">
            <v>DWS Europe</v>
          </cell>
          <cell r="E19139" t="str">
            <v>DWS UK and Ireland region</v>
          </cell>
          <cell r="N19139" t="str">
            <v>006.2016</v>
          </cell>
          <cell r="O19139" t="str">
            <v>OBL</v>
          </cell>
          <cell r="R19139" t="str">
            <v>UREA SOLUTION</v>
          </cell>
          <cell r="S19139" t="str">
            <v>UREA</v>
          </cell>
          <cell r="U19139" t="str">
            <v>UREA</v>
          </cell>
          <cell r="X19139" t="str">
            <v>United Kingdom</v>
          </cell>
          <cell r="AD19139" t="str">
            <v>2016</v>
          </cell>
          <cell r="AE19139" t="str">
            <v>2</v>
          </cell>
          <cell r="AF19139">
            <v>6</v>
          </cell>
        </row>
        <row r="19140">
          <cell r="C19140" t="str">
            <v>EUROPE</v>
          </cell>
          <cell r="D19140" t="str">
            <v>DWS Europe</v>
          </cell>
          <cell r="E19140" t="str">
            <v>DWS UK and Ireland region</v>
          </cell>
          <cell r="N19140" t="str">
            <v>001.2015</v>
          </cell>
          <cell r="O19140" t="str">
            <v>OPP</v>
          </cell>
          <cell r="R19140" t="str">
            <v>CALCIUM NITRATE (CN)</v>
          </cell>
          <cell r="S19140" t="str">
            <v>CN</v>
          </cell>
          <cell r="U19140" t="str">
            <v>CN</v>
          </cell>
          <cell r="X19140" t="str">
            <v>United Kingdom</v>
          </cell>
          <cell r="AD19140" t="str">
            <v>2015</v>
          </cell>
          <cell r="AE19140" t="str">
            <v>1</v>
          </cell>
          <cell r="AF19140">
            <v>1</v>
          </cell>
        </row>
        <row r="19141">
          <cell r="C19141" t="str">
            <v>EUROPE</v>
          </cell>
          <cell r="D19141" t="str">
            <v>DWS Europe</v>
          </cell>
          <cell r="E19141" t="str">
            <v>DWS UK and Ireland region</v>
          </cell>
          <cell r="N19141" t="str">
            <v>001.2015</v>
          </cell>
          <cell r="O19141" t="str">
            <v>OPP</v>
          </cell>
          <cell r="R19141" t="str">
            <v>NPK PRILLED/GRANULAT</v>
          </cell>
          <cell r="S19141" t="str">
            <v>NPKUN</v>
          </cell>
          <cell r="U19141" t="str">
            <v>NPK</v>
          </cell>
          <cell r="X19141" t="str">
            <v>United Kingdom</v>
          </cell>
          <cell r="AD19141" t="str">
            <v>2015</v>
          </cell>
          <cell r="AE19141" t="str">
            <v>1</v>
          </cell>
          <cell r="AF19141">
            <v>1</v>
          </cell>
        </row>
        <row r="19142">
          <cell r="C19142" t="str">
            <v>EUROPE</v>
          </cell>
          <cell r="D19142" t="str">
            <v>DWS Europe</v>
          </cell>
          <cell r="E19142" t="str">
            <v>DWS UK and Ireland region</v>
          </cell>
          <cell r="N19142" t="str">
            <v>001.2015</v>
          </cell>
          <cell r="O19142" t="str">
            <v>OPP</v>
          </cell>
          <cell r="R19142" t="str">
            <v>NPK PRILLED/GRANULAT</v>
          </cell>
          <cell r="S19142" t="str">
            <v>NPKUN</v>
          </cell>
          <cell r="U19142" t="str">
            <v>NPK</v>
          </cell>
          <cell r="X19142" t="str">
            <v>Ireland</v>
          </cell>
          <cell r="AD19142" t="str">
            <v>2015</v>
          </cell>
          <cell r="AE19142" t="str">
            <v>1</v>
          </cell>
          <cell r="AF19142">
            <v>1</v>
          </cell>
        </row>
        <row r="19143">
          <cell r="C19143" t="str">
            <v>EUROPE</v>
          </cell>
          <cell r="D19143" t="str">
            <v>DWS Europe</v>
          </cell>
          <cell r="E19143" t="str">
            <v>DWS UK and Ireland region</v>
          </cell>
          <cell r="N19143" t="str">
            <v>002.2015</v>
          </cell>
          <cell r="O19143" t="str">
            <v>OPP</v>
          </cell>
          <cell r="R19143" t="str">
            <v>CN FIELD</v>
          </cell>
          <cell r="S19143" t="str">
            <v>CN</v>
          </cell>
          <cell r="U19143" t="str">
            <v>CN</v>
          </cell>
          <cell r="X19143" t="str">
            <v>United Kingdom</v>
          </cell>
          <cell r="AD19143" t="str">
            <v>2015</v>
          </cell>
          <cell r="AE19143" t="str">
            <v>1</v>
          </cell>
          <cell r="AF19143">
            <v>2</v>
          </cell>
        </row>
        <row r="19144">
          <cell r="C19144" t="str">
            <v>EUROPE</v>
          </cell>
          <cell r="D19144" t="str">
            <v>DWS Europe</v>
          </cell>
          <cell r="E19144" t="str">
            <v>DWS UK and Ireland region</v>
          </cell>
          <cell r="N19144" t="str">
            <v>002.2015</v>
          </cell>
          <cell r="O19144" t="str">
            <v>OPP</v>
          </cell>
          <cell r="R19144" t="str">
            <v>CALCIUM NITRATE (CN)</v>
          </cell>
          <cell r="S19144" t="str">
            <v>CN</v>
          </cell>
          <cell r="U19144" t="str">
            <v>CN</v>
          </cell>
          <cell r="X19144" t="str">
            <v>United Kingdom</v>
          </cell>
          <cell r="AD19144" t="str">
            <v>2015</v>
          </cell>
          <cell r="AE19144" t="str">
            <v>1</v>
          </cell>
          <cell r="AF19144">
            <v>2</v>
          </cell>
        </row>
        <row r="19145">
          <cell r="C19145" t="str">
            <v>EUROPE</v>
          </cell>
          <cell r="D19145" t="str">
            <v>DWS Europe</v>
          </cell>
          <cell r="E19145" t="str">
            <v>DWS UK and Ireland region</v>
          </cell>
          <cell r="N19145" t="str">
            <v>002.2015</v>
          </cell>
          <cell r="O19145" t="str">
            <v>OPP</v>
          </cell>
          <cell r="R19145" t="str">
            <v>CALCIUM NITRATE (CN)</v>
          </cell>
          <cell r="S19145" t="str">
            <v>CN</v>
          </cell>
          <cell r="U19145" t="str">
            <v>CN</v>
          </cell>
          <cell r="X19145" t="str">
            <v>Ireland</v>
          </cell>
          <cell r="AD19145" t="str">
            <v>2015</v>
          </cell>
          <cell r="AE19145" t="str">
            <v>1</v>
          </cell>
          <cell r="AF19145">
            <v>2</v>
          </cell>
        </row>
        <row r="19146">
          <cell r="C19146" t="str">
            <v>EUROPE</v>
          </cell>
          <cell r="D19146" t="str">
            <v>DWS Europe</v>
          </cell>
          <cell r="E19146" t="str">
            <v>DWS UK and Ireland region</v>
          </cell>
          <cell r="N19146" t="str">
            <v>002.2015</v>
          </cell>
          <cell r="O19146" t="str">
            <v>OPP</v>
          </cell>
          <cell r="R19146" t="str">
            <v>NPK PRILLED/GRANULAT</v>
          </cell>
          <cell r="S19146" t="str">
            <v>NPKUN</v>
          </cell>
          <cell r="U19146" t="str">
            <v>NPK</v>
          </cell>
          <cell r="X19146" t="str">
            <v>United Kingdom</v>
          </cell>
          <cell r="AD19146" t="str">
            <v>2015</v>
          </cell>
          <cell r="AE19146" t="str">
            <v>1</v>
          </cell>
          <cell r="AF19146">
            <v>2</v>
          </cell>
        </row>
        <row r="19147">
          <cell r="C19147" t="str">
            <v>EUROPE</v>
          </cell>
          <cell r="D19147" t="str">
            <v>DWS Europe</v>
          </cell>
          <cell r="E19147" t="str">
            <v>DWS UK and Ireland region</v>
          </cell>
          <cell r="N19147" t="str">
            <v>002.2015</v>
          </cell>
          <cell r="O19147" t="str">
            <v>OPP</v>
          </cell>
          <cell r="R19147" t="str">
            <v>NPK PRILLED/GRANULAT</v>
          </cell>
          <cell r="S19147" t="str">
            <v>NPKUN</v>
          </cell>
          <cell r="U19147" t="str">
            <v>NPK</v>
          </cell>
          <cell r="X19147" t="str">
            <v>Ireland</v>
          </cell>
          <cell r="AD19147" t="str">
            <v>2015</v>
          </cell>
          <cell r="AE19147" t="str">
            <v>1</v>
          </cell>
          <cell r="AF19147">
            <v>2</v>
          </cell>
        </row>
        <row r="19148">
          <cell r="C19148" t="str">
            <v>EUROPE</v>
          </cell>
          <cell r="D19148" t="str">
            <v>DWS Europe</v>
          </cell>
          <cell r="E19148" t="str">
            <v>DWS UK and Ireland region</v>
          </cell>
          <cell r="N19148" t="str">
            <v>003.2015</v>
          </cell>
          <cell r="O19148" t="str">
            <v>OPP</v>
          </cell>
          <cell r="R19148" t="str">
            <v>CALCIUM NITRATE (CN)</v>
          </cell>
          <cell r="S19148" t="str">
            <v>CN</v>
          </cell>
          <cell r="U19148" t="str">
            <v>CN</v>
          </cell>
          <cell r="X19148" t="str">
            <v>United Kingdom</v>
          </cell>
          <cell r="AD19148" t="str">
            <v>2015</v>
          </cell>
          <cell r="AE19148" t="str">
            <v>1</v>
          </cell>
          <cell r="AF19148">
            <v>3</v>
          </cell>
        </row>
        <row r="19149">
          <cell r="C19149" t="str">
            <v>EUROPE</v>
          </cell>
          <cell r="D19149" t="str">
            <v>DWS Europe</v>
          </cell>
          <cell r="E19149" t="str">
            <v>DWS UK and Ireland region</v>
          </cell>
          <cell r="N19149" t="str">
            <v>003.2015</v>
          </cell>
          <cell r="O19149" t="str">
            <v>OPP</v>
          </cell>
          <cell r="R19149" t="str">
            <v>NPK PRILLED/GRANULAT</v>
          </cell>
          <cell r="S19149" t="str">
            <v>NPKUN</v>
          </cell>
          <cell r="U19149" t="str">
            <v>NPK</v>
          </cell>
          <cell r="X19149" t="str">
            <v>United Kingdom</v>
          </cell>
          <cell r="AD19149" t="str">
            <v>2015</v>
          </cell>
          <cell r="AE19149" t="str">
            <v>1</v>
          </cell>
          <cell r="AF19149">
            <v>3</v>
          </cell>
        </row>
        <row r="19150">
          <cell r="C19150" t="str">
            <v>EUROPE</v>
          </cell>
          <cell r="D19150" t="str">
            <v>DWS Europe</v>
          </cell>
          <cell r="E19150" t="str">
            <v>DWS UK and Ireland region</v>
          </cell>
          <cell r="N19150" t="str">
            <v>003.2015</v>
          </cell>
          <cell r="O19150" t="str">
            <v>OPP</v>
          </cell>
          <cell r="R19150" t="str">
            <v>NPK PRILLED/GRANULAT</v>
          </cell>
          <cell r="S19150" t="str">
            <v>NPKUN</v>
          </cell>
          <cell r="U19150" t="str">
            <v>NPK</v>
          </cell>
          <cell r="X19150" t="str">
            <v>Ireland</v>
          </cell>
          <cell r="AD19150" t="str">
            <v>2015</v>
          </cell>
          <cell r="AE19150" t="str">
            <v>1</v>
          </cell>
          <cell r="AF19150">
            <v>3</v>
          </cell>
        </row>
        <row r="19151">
          <cell r="C19151" t="str">
            <v>EUROPE</v>
          </cell>
          <cell r="D19151" t="str">
            <v>DWS Europe</v>
          </cell>
          <cell r="E19151" t="str">
            <v>DWS UK and Ireland region</v>
          </cell>
          <cell r="N19151" t="str">
            <v>004.2015</v>
          </cell>
          <cell r="O19151" t="str">
            <v>OPP</v>
          </cell>
          <cell r="R19151" t="str">
            <v>CN FIELD</v>
          </cell>
          <cell r="S19151" t="str">
            <v>CN</v>
          </cell>
          <cell r="U19151" t="str">
            <v>CN</v>
          </cell>
          <cell r="X19151" t="str">
            <v>United Kingdom</v>
          </cell>
          <cell r="AD19151" t="str">
            <v>2015</v>
          </cell>
          <cell r="AE19151" t="str">
            <v>2</v>
          </cell>
          <cell r="AF19151">
            <v>4</v>
          </cell>
        </row>
        <row r="19152">
          <cell r="C19152" t="str">
            <v>EUROPE</v>
          </cell>
          <cell r="D19152" t="str">
            <v>DWS Europe</v>
          </cell>
          <cell r="E19152" t="str">
            <v>DWS UK and Ireland region</v>
          </cell>
          <cell r="N19152" t="str">
            <v>004.2015</v>
          </cell>
          <cell r="O19152" t="str">
            <v>OPP</v>
          </cell>
          <cell r="R19152" t="str">
            <v>CN FIELD</v>
          </cell>
          <cell r="S19152" t="str">
            <v>CN</v>
          </cell>
          <cell r="U19152" t="str">
            <v>CN</v>
          </cell>
          <cell r="X19152" t="str">
            <v>Ireland</v>
          </cell>
          <cell r="AD19152" t="str">
            <v>2015</v>
          </cell>
          <cell r="AE19152" t="str">
            <v>2</v>
          </cell>
          <cell r="AF19152">
            <v>4</v>
          </cell>
        </row>
        <row r="19153">
          <cell r="C19153" t="str">
            <v>EUROPE</v>
          </cell>
          <cell r="D19153" t="str">
            <v>DWS Europe</v>
          </cell>
          <cell r="E19153" t="str">
            <v>DWS UK and Ireland region</v>
          </cell>
          <cell r="N19153" t="str">
            <v>004.2015</v>
          </cell>
          <cell r="O19153" t="str">
            <v>OPP</v>
          </cell>
          <cell r="R19153" t="str">
            <v>CALCIUM NITRATE (CN)</v>
          </cell>
          <cell r="S19153" t="str">
            <v>CN</v>
          </cell>
          <cell r="U19153" t="str">
            <v>CN</v>
          </cell>
          <cell r="X19153" t="str">
            <v>United Kingdom</v>
          </cell>
          <cell r="AD19153" t="str">
            <v>2015</v>
          </cell>
          <cell r="AE19153" t="str">
            <v>2</v>
          </cell>
          <cell r="AF19153">
            <v>4</v>
          </cell>
        </row>
        <row r="19154">
          <cell r="C19154" t="str">
            <v>EUROPE</v>
          </cell>
          <cell r="D19154" t="str">
            <v>DWS Europe</v>
          </cell>
          <cell r="E19154" t="str">
            <v>DWS UK and Ireland region</v>
          </cell>
          <cell r="N19154" t="str">
            <v>004.2015</v>
          </cell>
          <cell r="O19154" t="str">
            <v>OPP</v>
          </cell>
          <cell r="R19154" t="str">
            <v>CALCIUM NITRATE (CN)</v>
          </cell>
          <cell r="S19154" t="str">
            <v>CN</v>
          </cell>
          <cell r="U19154" t="str">
            <v>CN</v>
          </cell>
          <cell r="X19154" t="str">
            <v>Ireland</v>
          </cell>
          <cell r="AD19154" t="str">
            <v>2015</v>
          </cell>
          <cell r="AE19154" t="str">
            <v>2</v>
          </cell>
          <cell r="AF19154">
            <v>4</v>
          </cell>
        </row>
        <row r="19155">
          <cell r="C19155" t="str">
            <v>EUROPE</v>
          </cell>
          <cell r="D19155" t="str">
            <v>DWS Europe</v>
          </cell>
          <cell r="E19155" t="str">
            <v>DWS UK and Ireland region</v>
          </cell>
          <cell r="N19155" t="str">
            <v>004.2015</v>
          </cell>
          <cell r="O19155" t="str">
            <v>OPP</v>
          </cell>
          <cell r="R19155" t="str">
            <v>NPK PRILLED/GRANULAT</v>
          </cell>
          <cell r="S19155" t="str">
            <v>NPKUN</v>
          </cell>
          <cell r="U19155" t="str">
            <v>NPK</v>
          </cell>
          <cell r="X19155" t="str">
            <v>United Kingdom</v>
          </cell>
          <cell r="AD19155" t="str">
            <v>2015</v>
          </cell>
          <cell r="AE19155" t="str">
            <v>2</v>
          </cell>
          <cell r="AF19155">
            <v>4</v>
          </cell>
        </row>
        <row r="19156">
          <cell r="C19156" t="str">
            <v>EUROPE</v>
          </cell>
          <cell r="D19156" t="str">
            <v>DWS Europe</v>
          </cell>
          <cell r="E19156" t="str">
            <v>DWS UK and Ireland region</v>
          </cell>
          <cell r="N19156" t="str">
            <v>004.2015</v>
          </cell>
          <cell r="O19156" t="str">
            <v>OPP</v>
          </cell>
          <cell r="R19156" t="str">
            <v>NPK PRILLED/GRANULAT</v>
          </cell>
          <cell r="S19156" t="str">
            <v>NPKUN</v>
          </cell>
          <cell r="U19156" t="str">
            <v>NPK</v>
          </cell>
          <cell r="X19156" t="str">
            <v>Ireland</v>
          </cell>
          <cell r="AD19156" t="str">
            <v>2015</v>
          </cell>
          <cell r="AE19156" t="str">
            <v>2</v>
          </cell>
          <cell r="AF19156">
            <v>4</v>
          </cell>
        </row>
        <row r="19157">
          <cell r="C19157" t="str">
            <v>EUROPE</v>
          </cell>
          <cell r="D19157" t="str">
            <v>DWS Europe</v>
          </cell>
          <cell r="E19157" t="str">
            <v>DWS UK and Ireland region</v>
          </cell>
          <cell r="N19157" t="str">
            <v>005.2015</v>
          </cell>
          <cell r="O19157" t="str">
            <v>OPP</v>
          </cell>
          <cell r="R19157" t="str">
            <v>CN FIELD</v>
          </cell>
          <cell r="S19157" t="str">
            <v>CN</v>
          </cell>
          <cell r="U19157" t="str">
            <v>CN</v>
          </cell>
          <cell r="X19157" t="str">
            <v>United Kingdom</v>
          </cell>
          <cell r="AD19157" t="str">
            <v>2015</v>
          </cell>
          <cell r="AE19157" t="str">
            <v>2</v>
          </cell>
          <cell r="AF19157">
            <v>5</v>
          </cell>
        </row>
        <row r="19158">
          <cell r="C19158" t="str">
            <v>EUROPE</v>
          </cell>
          <cell r="D19158" t="str">
            <v>DWS Europe</v>
          </cell>
          <cell r="E19158" t="str">
            <v>DWS UK and Ireland region</v>
          </cell>
          <cell r="N19158" t="str">
            <v>005.2015</v>
          </cell>
          <cell r="O19158" t="str">
            <v>OPP</v>
          </cell>
          <cell r="R19158" t="str">
            <v>CALCIUM NITRATE (CN)</v>
          </cell>
          <cell r="S19158" t="str">
            <v>CN</v>
          </cell>
          <cell r="U19158" t="str">
            <v>CN</v>
          </cell>
          <cell r="X19158" t="str">
            <v>United Kingdom</v>
          </cell>
          <cell r="AD19158" t="str">
            <v>2015</v>
          </cell>
          <cell r="AE19158" t="str">
            <v>2</v>
          </cell>
          <cell r="AF19158">
            <v>5</v>
          </cell>
        </row>
        <row r="19159">
          <cell r="C19159" t="str">
            <v>EUROPE</v>
          </cell>
          <cell r="D19159" t="str">
            <v>DWS Europe</v>
          </cell>
          <cell r="E19159" t="str">
            <v>DWS UK and Ireland region</v>
          </cell>
          <cell r="N19159" t="str">
            <v>005.2015</v>
          </cell>
          <cell r="O19159" t="str">
            <v>OPP</v>
          </cell>
          <cell r="R19159" t="str">
            <v>NPK PRILLED/GRANULAT</v>
          </cell>
          <cell r="S19159" t="str">
            <v>NPKUN</v>
          </cell>
          <cell r="U19159" t="str">
            <v>NPK</v>
          </cell>
          <cell r="X19159" t="str">
            <v>United Kingdom</v>
          </cell>
          <cell r="AD19159" t="str">
            <v>2015</v>
          </cell>
          <cell r="AE19159" t="str">
            <v>2</v>
          </cell>
          <cell r="AF19159">
            <v>5</v>
          </cell>
        </row>
        <row r="19160">
          <cell r="C19160" t="str">
            <v>EUROPE</v>
          </cell>
          <cell r="D19160" t="str">
            <v>DWS Europe</v>
          </cell>
          <cell r="E19160" t="str">
            <v>DWS UK and Ireland region</v>
          </cell>
          <cell r="N19160" t="str">
            <v>005.2015</v>
          </cell>
          <cell r="O19160" t="str">
            <v>OPP</v>
          </cell>
          <cell r="R19160" t="str">
            <v>NPK PRILLED/GRANULAT</v>
          </cell>
          <cell r="S19160" t="str">
            <v>NPKUN</v>
          </cell>
          <cell r="U19160" t="str">
            <v>NPK</v>
          </cell>
          <cell r="X19160" t="str">
            <v>Ireland</v>
          </cell>
          <cell r="AD19160" t="str">
            <v>2015</v>
          </cell>
          <cell r="AE19160" t="str">
            <v>2</v>
          </cell>
          <cell r="AF19160">
            <v>5</v>
          </cell>
        </row>
        <row r="19161">
          <cell r="C19161" t="str">
            <v>EUROPE</v>
          </cell>
          <cell r="D19161" t="str">
            <v>DWS Europe</v>
          </cell>
          <cell r="E19161" t="str">
            <v>DWS UK and Ireland region</v>
          </cell>
          <cell r="N19161" t="str">
            <v>006.2015</v>
          </cell>
          <cell r="O19161" t="str">
            <v>OPP</v>
          </cell>
          <cell r="R19161" t="str">
            <v>CALCIUM NITRATE (CN)</v>
          </cell>
          <cell r="S19161" t="str">
            <v>CN</v>
          </cell>
          <cell r="U19161" t="str">
            <v>CN</v>
          </cell>
          <cell r="X19161" t="str">
            <v>United Kingdom</v>
          </cell>
          <cell r="AD19161" t="str">
            <v>2015</v>
          </cell>
          <cell r="AE19161" t="str">
            <v>2</v>
          </cell>
          <cell r="AF19161">
            <v>6</v>
          </cell>
        </row>
        <row r="19162">
          <cell r="C19162" t="str">
            <v>EUROPE</v>
          </cell>
          <cell r="D19162" t="str">
            <v>DWS Europe</v>
          </cell>
          <cell r="E19162" t="str">
            <v>DWS UK and Ireland region</v>
          </cell>
          <cell r="N19162" t="str">
            <v>006.2015</v>
          </cell>
          <cell r="O19162" t="str">
            <v>OPP</v>
          </cell>
          <cell r="R19162" t="str">
            <v>CALCIUM NITRATE (CN)</v>
          </cell>
          <cell r="S19162" t="str">
            <v>CN</v>
          </cell>
          <cell r="U19162" t="str">
            <v>CN</v>
          </cell>
          <cell r="X19162" t="str">
            <v>Ireland</v>
          </cell>
          <cell r="AD19162" t="str">
            <v>2015</v>
          </cell>
          <cell r="AE19162" t="str">
            <v>2</v>
          </cell>
          <cell r="AF19162">
            <v>6</v>
          </cell>
        </row>
        <row r="19163">
          <cell r="C19163" t="str">
            <v>EUROPE</v>
          </cell>
          <cell r="D19163" t="str">
            <v>DWS Europe</v>
          </cell>
          <cell r="E19163" t="str">
            <v>DWS UK and Ireland region</v>
          </cell>
          <cell r="N19163" t="str">
            <v>006.2015</v>
          </cell>
          <cell r="O19163" t="str">
            <v>OPP</v>
          </cell>
          <cell r="R19163" t="str">
            <v>NPK PRILLED/GRANULAT</v>
          </cell>
          <cell r="S19163" t="str">
            <v>NPKUN</v>
          </cell>
          <cell r="U19163" t="str">
            <v>NPK</v>
          </cell>
          <cell r="X19163" t="str">
            <v>United Kingdom</v>
          </cell>
          <cell r="AD19163" t="str">
            <v>2015</v>
          </cell>
          <cell r="AE19163" t="str">
            <v>2</v>
          </cell>
          <cell r="AF19163">
            <v>6</v>
          </cell>
        </row>
        <row r="19164">
          <cell r="C19164" t="str">
            <v>EUROPE</v>
          </cell>
          <cell r="D19164" t="str">
            <v>DWS Europe</v>
          </cell>
          <cell r="E19164" t="str">
            <v>DWS UK and Ireland region</v>
          </cell>
          <cell r="N19164" t="str">
            <v>006.2015</v>
          </cell>
          <cell r="O19164" t="str">
            <v>OPP</v>
          </cell>
          <cell r="R19164" t="str">
            <v>NPK PRILLED/GRANULAT</v>
          </cell>
          <cell r="S19164" t="str">
            <v>NPKUN</v>
          </cell>
          <cell r="U19164" t="str">
            <v>NPK</v>
          </cell>
          <cell r="X19164" t="str">
            <v>Ireland</v>
          </cell>
          <cell r="AD19164" t="str">
            <v>2015</v>
          </cell>
          <cell r="AE19164" t="str">
            <v>2</v>
          </cell>
          <cell r="AF19164">
            <v>6</v>
          </cell>
        </row>
        <row r="19165">
          <cell r="C19165" t="str">
            <v>EUROPE</v>
          </cell>
          <cell r="D19165" t="str">
            <v>DWS Europe</v>
          </cell>
          <cell r="E19165" t="str">
            <v>DWS UK and Ireland region</v>
          </cell>
          <cell r="N19165" t="str">
            <v>007.2015</v>
          </cell>
          <cell r="O19165" t="str">
            <v>OPP</v>
          </cell>
          <cell r="R19165" t="str">
            <v>CN FIELD</v>
          </cell>
          <cell r="S19165" t="str">
            <v>CN</v>
          </cell>
          <cell r="U19165" t="str">
            <v>CN</v>
          </cell>
          <cell r="X19165" t="str">
            <v>United Kingdom</v>
          </cell>
          <cell r="AD19165" t="str">
            <v>2015</v>
          </cell>
          <cell r="AE19165" t="str">
            <v>3</v>
          </cell>
          <cell r="AF19165">
            <v>7</v>
          </cell>
        </row>
        <row r="19166">
          <cell r="C19166" t="str">
            <v>EUROPE</v>
          </cell>
          <cell r="D19166" t="str">
            <v>DWS Europe</v>
          </cell>
          <cell r="E19166" t="str">
            <v>DWS UK and Ireland region</v>
          </cell>
          <cell r="N19166" t="str">
            <v>007.2015</v>
          </cell>
          <cell r="O19166" t="str">
            <v>OPP</v>
          </cell>
          <cell r="R19166" t="str">
            <v>CALCIUM NITRATE (CN)</v>
          </cell>
          <cell r="S19166" t="str">
            <v>CN</v>
          </cell>
          <cell r="U19166" t="str">
            <v>CN</v>
          </cell>
          <cell r="X19166" t="str">
            <v>United Kingdom</v>
          </cell>
          <cell r="AD19166" t="str">
            <v>2015</v>
          </cell>
          <cell r="AE19166" t="str">
            <v>3</v>
          </cell>
          <cell r="AF19166">
            <v>7</v>
          </cell>
        </row>
        <row r="19167">
          <cell r="C19167" t="str">
            <v>EUROPE</v>
          </cell>
          <cell r="D19167" t="str">
            <v>DWS Europe</v>
          </cell>
          <cell r="E19167" t="str">
            <v>DWS UK and Ireland region</v>
          </cell>
          <cell r="N19167" t="str">
            <v>007.2015</v>
          </cell>
          <cell r="O19167" t="str">
            <v>OPP</v>
          </cell>
          <cell r="R19167" t="str">
            <v>CALCIUM NITRATE (CN)</v>
          </cell>
          <cell r="S19167" t="str">
            <v>CN</v>
          </cell>
          <cell r="U19167" t="str">
            <v>CN</v>
          </cell>
          <cell r="X19167" t="str">
            <v>Ireland</v>
          </cell>
          <cell r="AD19167" t="str">
            <v>2015</v>
          </cell>
          <cell r="AE19167" t="str">
            <v>3</v>
          </cell>
          <cell r="AF19167">
            <v>7</v>
          </cell>
        </row>
        <row r="19168">
          <cell r="C19168" t="str">
            <v>EUROPE</v>
          </cell>
          <cell r="D19168" t="str">
            <v>DWS Europe</v>
          </cell>
          <cell r="E19168" t="str">
            <v>DWS UK and Ireland region</v>
          </cell>
          <cell r="N19168" t="str">
            <v>007.2015</v>
          </cell>
          <cell r="O19168" t="str">
            <v>OPP</v>
          </cell>
          <cell r="R19168" t="str">
            <v>NPK PRILLED/GRANULAT</v>
          </cell>
          <cell r="S19168" t="str">
            <v>NPKUN</v>
          </cell>
          <cell r="U19168" t="str">
            <v>NPK</v>
          </cell>
          <cell r="X19168" t="str">
            <v>United Kingdom</v>
          </cell>
          <cell r="AD19168" t="str">
            <v>2015</v>
          </cell>
          <cell r="AE19168" t="str">
            <v>3</v>
          </cell>
          <cell r="AF19168">
            <v>7</v>
          </cell>
        </row>
        <row r="19169">
          <cell r="C19169" t="str">
            <v>EUROPE</v>
          </cell>
          <cell r="D19169" t="str">
            <v>DWS Europe</v>
          </cell>
          <cell r="E19169" t="str">
            <v>DWS UK and Ireland region</v>
          </cell>
          <cell r="N19169" t="str">
            <v>007.2015</v>
          </cell>
          <cell r="O19169" t="str">
            <v>OPP</v>
          </cell>
          <cell r="R19169" t="str">
            <v>NPK PRILLED/GRANULAT</v>
          </cell>
          <cell r="S19169" t="str">
            <v>NPKUN</v>
          </cell>
          <cell r="U19169" t="str">
            <v>NPK</v>
          </cell>
          <cell r="X19169" t="str">
            <v>Ireland</v>
          </cell>
          <cell r="AD19169" t="str">
            <v>2015</v>
          </cell>
          <cell r="AE19169" t="str">
            <v>3</v>
          </cell>
          <cell r="AF19169">
            <v>7</v>
          </cell>
        </row>
        <row r="19170">
          <cell r="C19170" t="str">
            <v>EUROPE</v>
          </cell>
          <cell r="D19170" t="str">
            <v>DWS Europe</v>
          </cell>
          <cell r="E19170" t="str">
            <v>DWS UK and Ireland region</v>
          </cell>
          <cell r="N19170" t="str">
            <v>008.2015</v>
          </cell>
          <cell r="O19170" t="str">
            <v>OPP</v>
          </cell>
          <cell r="R19170" t="str">
            <v>CALCIUM NITRATE (CN)</v>
          </cell>
          <cell r="S19170" t="str">
            <v>CN</v>
          </cell>
          <cell r="U19170" t="str">
            <v>CN</v>
          </cell>
          <cell r="X19170" t="str">
            <v>United Kingdom</v>
          </cell>
          <cell r="AD19170" t="str">
            <v>2015</v>
          </cell>
          <cell r="AE19170" t="str">
            <v>3</v>
          </cell>
          <cell r="AF19170">
            <v>8</v>
          </cell>
        </row>
        <row r="19171">
          <cell r="C19171" t="str">
            <v>EUROPE</v>
          </cell>
          <cell r="D19171" t="str">
            <v>DWS Europe</v>
          </cell>
          <cell r="E19171" t="str">
            <v>DWS UK and Ireland region</v>
          </cell>
          <cell r="N19171" t="str">
            <v>008.2015</v>
          </cell>
          <cell r="O19171" t="str">
            <v>OPP</v>
          </cell>
          <cell r="R19171" t="str">
            <v>CALCIUM NITRATE (CN)</v>
          </cell>
          <cell r="S19171" t="str">
            <v>CN</v>
          </cell>
          <cell r="U19171" t="str">
            <v>CN</v>
          </cell>
          <cell r="X19171" t="str">
            <v>Ireland</v>
          </cell>
          <cell r="AD19171" t="str">
            <v>2015</v>
          </cell>
          <cell r="AE19171" t="str">
            <v>3</v>
          </cell>
          <cell r="AF19171">
            <v>8</v>
          </cell>
        </row>
        <row r="19172">
          <cell r="C19172" t="str">
            <v>EUROPE</v>
          </cell>
          <cell r="D19172" t="str">
            <v>DWS Europe</v>
          </cell>
          <cell r="E19172" t="str">
            <v>DWS UK and Ireland region</v>
          </cell>
          <cell r="N19172" t="str">
            <v>008.2015</v>
          </cell>
          <cell r="O19172" t="str">
            <v>OPP</v>
          </cell>
          <cell r="R19172" t="str">
            <v>NPK PRILLED/GRANULAT</v>
          </cell>
          <cell r="S19172" t="str">
            <v>NPKUN</v>
          </cell>
          <cell r="U19172" t="str">
            <v>NPK</v>
          </cell>
          <cell r="X19172" t="str">
            <v>United Kingdom</v>
          </cell>
          <cell r="AD19172" t="str">
            <v>2015</v>
          </cell>
          <cell r="AE19172" t="str">
            <v>3</v>
          </cell>
          <cell r="AF19172">
            <v>8</v>
          </cell>
        </row>
        <row r="19173">
          <cell r="C19173" t="str">
            <v>EUROPE</v>
          </cell>
          <cell r="D19173" t="str">
            <v>DWS Europe</v>
          </cell>
          <cell r="E19173" t="str">
            <v>DWS UK and Ireland region</v>
          </cell>
          <cell r="N19173" t="str">
            <v>008.2015</v>
          </cell>
          <cell r="O19173" t="str">
            <v>OPP</v>
          </cell>
          <cell r="R19173" t="str">
            <v>NPK PRILLED/GRANULAT</v>
          </cell>
          <cell r="S19173" t="str">
            <v>NPKUN</v>
          </cell>
          <cell r="U19173" t="str">
            <v>NPK</v>
          </cell>
          <cell r="X19173" t="str">
            <v>Ireland</v>
          </cell>
          <cell r="AD19173" t="str">
            <v>2015</v>
          </cell>
          <cell r="AE19173" t="str">
            <v>3</v>
          </cell>
          <cell r="AF19173">
            <v>8</v>
          </cell>
        </row>
        <row r="19174">
          <cell r="C19174" t="str">
            <v>EUROPE</v>
          </cell>
          <cell r="D19174" t="str">
            <v>DWS Europe</v>
          </cell>
          <cell r="E19174" t="str">
            <v>DWS UK and Ireland region</v>
          </cell>
          <cell r="N19174" t="str">
            <v>009.2015</v>
          </cell>
          <cell r="O19174" t="str">
            <v>OPP</v>
          </cell>
          <cell r="R19174" t="str">
            <v>CALCIUM NITRATE (CN)</v>
          </cell>
          <cell r="S19174" t="str">
            <v>CN</v>
          </cell>
          <cell r="U19174" t="str">
            <v>CN</v>
          </cell>
          <cell r="X19174" t="str">
            <v>United Kingdom</v>
          </cell>
          <cell r="AD19174" t="str">
            <v>2015</v>
          </cell>
          <cell r="AE19174" t="str">
            <v>3</v>
          </cell>
          <cell r="AF19174">
            <v>9</v>
          </cell>
        </row>
        <row r="19175">
          <cell r="C19175" t="str">
            <v>EUROPE</v>
          </cell>
          <cell r="D19175" t="str">
            <v>DWS Europe</v>
          </cell>
          <cell r="E19175" t="str">
            <v>DWS UK and Ireland region</v>
          </cell>
          <cell r="N19175" t="str">
            <v>009.2015</v>
          </cell>
          <cell r="O19175" t="str">
            <v>OPP</v>
          </cell>
          <cell r="R19175" t="str">
            <v>CALCIUM NITRATE (CN)</v>
          </cell>
          <cell r="S19175" t="str">
            <v>CN</v>
          </cell>
          <cell r="U19175" t="str">
            <v>CN</v>
          </cell>
          <cell r="X19175" t="str">
            <v>Ireland</v>
          </cell>
          <cell r="AD19175" t="str">
            <v>2015</v>
          </cell>
          <cell r="AE19175" t="str">
            <v>3</v>
          </cell>
          <cell r="AF19175">
            <v>9</v>
          </cell>
        </row>
        <row r="19176">
          <cell r="C19176" t="str">
            <v>EUROPE</v>
          </cell>
          <cell r="D19176" t="str">
            <v>DWS Europe</v>
          </cell>
          <cell r="E19176" t="str">
            <v>DWS UK and Ireland region</v>
          </cell>
          <cell r="N19176" t="str">
            <v>009.2015</v>
          </cell>
          <cell r="O19176" t="str">
            <v>OPP</v>
          </cell>
          <cell r="R19176" t="str">
            <v>NPK PRILLED/GRANULAT</v>
          </cell>
          <cell r="S19176" t="str">
            <v>NPKUN</v>
          </cell>
          <cell r="U19176" t="str">
            <v>NPK</v>
          </cell>
          <cell r="X19176" t="str">
            <v>United Kingdom</v>
          </cell>
          <cell r="AD19176" t="str">
            <v>2015</v>
          </cell>
          <cell r="AE19176" t="str">
            <v>3</v>
          </cell>
          <cell r="AF19176">
            <v>9</v>
          </cell>
        </row>
        <row r="19177">
          <cell r="C19177" t="str">
            <v>EUROPE</v>
          </cell>
          <cell r="D19177" t="str">
            <v>DWS Europe</v>
          </cell>
          <cell r="E19177" t="str">
            <v>DWS UK and Ireland region</v>
          </cell>
          <cell r="N19177" t="str">
            <v>009.2015</v>
          </cell>
          <cell r="O19177" t="str">
            <v>OPP</v>
          </cell>
          <cell r="R19177" t="str">
            <v>NPK PRILLED/GRANULAT</v>
          </cell>
          <cell r="S19177" t="str">
            <v>NPKUN</v>
          </cell>
          <cell r="U19177" t="str">
            <v>NPK</v>
          </cell>
          <cell r="X19177" t="str">
            <v>Ireland</v>
          </cell>
          <cell r="AD19177" t="str">
            <v>2015</v>
          </cell>
          <cell r="AE19177" t="str">
            <v>3</v>
          </cell>
          <cell r="AF19177">
            <v>9</v>
          </cell>
        </row>
        <row r="19178">
          <cell r="C19178" t="str">
            <v>EUROPE</v>
          </cell>
          <cell r="D19178" t="str">
            <v>DWS Europe</v>
          </cell>
          <cell r="E19178" t="str">
            <v>DWS UK and Ireland region</v>
          </cell>
          <cell r="N19178" t="str">
            <v>010.2015</v>
          </cell>
          <cell r="O19178" t="str">
            <v>OPP</v>
          </cell>
          <cell r="R19178" t="str">
            <v>CALCIUM NITRATE (CN)</v>
          </cell>
          <cell r="S19178" t="str">
            <v>CN</v>
          </cell>
          <cell r="U19178" t="str">
            <v>CN</v>
          </cell>
          <cell r="X19178" t="str">
            <v>United Kingdom</v>
          </cell>
          <cell r="AD19178" t="str">
            <v>2015</v>
          </cell>
          <cell r="AE19178" t="str">
            <v>4</v>
          </cell>
          <cell r="AF19178">
            <v>10</v>
          </cell>
        </row>
        <row r="19179">
          <cell r="C19179" t="str">
            <v>EUROPE</v>
          </cell>
          <cell r="D19179" t="str">
            <v>DWS Europe</v>
          </cell>
          <cell r="E19179" t="str">
            <v>DWS UK and Ireland region</v>
          </cell>
          <cell r="N19179" t="str">
            <v>010.2015</v>
          </cell>
          <cell r="O19179" t="str">
            <v>OPP</v>
          </cell>
          <cell r="R19179" t="str">
            <v>NPK PRILLED/GRANULAT</v>
          </cell>
          <cell r="S19179" t="str">
            <v>NPKUN</v>
          </cell>
          <cell r="U19179" t="str">
            <v>NPK</v>
          </cell>
          <cell r="X19179" t="str">
            <v>United Kingdom</v>
          </cell>
          <cell r="AD19179" t="str">
            <v>2015</v>
          </cell>
          <cell r="AE19179" t="str">
            <v>4</v>
          </cell>
          <cell r="AF19179">
            <v>10</v>
          </cell>
        </row>
        <row r="19180">
          <cell r="C19180" t="str">
            <v>EUROPE</v>
          </cell>
          <cell r="D19180" t="str">
            <v>DWS Europe</v>
          </cell>
          <cell r="E19180" t="str">
            <v>DWS UK and Ireland region</v>
          </cell>
          <cell r="N19180" t="str">
            <v>010.2015</v>
          </cell>
          <cell r="O19180" t="str">
            <v>OPP</v>
          </cell>
          <cell r="R19180" t="str">
            <v>NPK PRILLED/GRANULAT</v>
          </cell>
          <cell r="S19180" t="str">
            <v>NPKUN</v>
          </cell>
          <cell r="U19180" t="str">
            <v>NPK</v>
          </cell>
          <cell r="X19180" t="str">
            <v>Ireland</v>
          </cell>
          <cell r="AD19180" t="str">
            <v>2015</v>
          </cell>
          <cell r="AE19180" t="str">
            <v>4</v>
          </cell>
          <cell r="AF19180">
            <v>10</v>
          </cell>
        </row>
        <row r="19181">
          <cell r="C19181" t="str">
            <v>EUROPE</v>
          </cell>
          <cell r="D19181" t="str">
            <v>DWS Europe</v>
          </cell>
          <cell r="E19181" t="str">
            <v>DWS UK and Ireland region</v>
          </cell>
          <cell r="N19181" t="str">
            <v>011.2015</v>
          </cell>
          <cell r="O19181" t="str">
            <v>OPP</v>
          </cell>
          <cell r="R19181" t="str">
            <v>CALCIUM NITRATE (CN)</v>
          </cell>
          <cell r="S19181" t="str">
            <v>CN</v>
          </cell>
          <cell r="U19181" t="str">
            <v>CN</v>
          </cell>
          <cell r="X19181" t="str">
            <v>United Kingdom</v>
          </cell>
          <cell r="AD19181" t="str">
            <v>2015</v>
          </cell>
          <cell r="AE19181" t="str">
            <v>4</v>
          </cell>
          <cell r="AF19181">
            <v>11</v>
          </cell>
        </row>
        <row r="19182">
          <cell r="C19182" t="str">
            <v>EUROPE</v>
          </cell>
          <cell r="D19182" t="str">
            <v>DWS Europe</v>
          </cell>
          <cell r="E19182" t="str">
            <v>DWS UK and Ireland region</v>
          </cell>
          <cell r="N19182" t="str">
            <v>011.2015</v>
          </cell>
          <cell r="O19182" t="str">
            <v>OPP</v>
          </cell>
          <cell r="R19182" t="str">
            <v>NPK PRILLED/GRANULAT</v>
          </cell>
          <cell r="S19182" t="str">
            <v>NPKUN</v>
          </cell>
          <cell r="U19182" t="str">
            <v>NPK</v>
          </cell>
          <cell r="X19182" t="str">
            <v>United Kingdom</v>
          </cell>
          <cell r="AD19182" t="str">
            <v>2015</v>
          </cell>
          <cell r="AE19182" t="str">
            <v>4</v>
          </cell>
          <cell r="AF19182">
            <v>11</v>
          </cell>
        </row>
        <row r="19183">
          <cell r="C19183" t="str">
            <v>EUROPE</v>
          </cell>
          <cell r="D19183" t="str">
            <v>DWS Europe</v>
          </cell>
          <cell r="E19183" t="str">
            <v>DWS UK and Ireland region</v>
          </cell>
          <cell r="N19183" t="str">
            <v>011.2015</v>
          </cell>
          <cell r="O19183" t="str">
            <v>OPP</v>
          </cell>
          <cell r="R19183" t="str">
            <v>NPK PRILLED/GRANULAT</v>
          </cell>
          <cell r="S19183" t="str">
            <v>NPKUN</v>
          </cell>
          <cell r="U19183" t="str">
            <v>NPK</v>
          </cell>
          <cell r="X19183" t="str">
            <v>Ireland</v>
          </cell>
          <cell r="AD19183" t="str">
            <v>2015</v>
          </cell>
          <cell r="AE19183" t="str">
            <v>4</v>
          </cell>
          <cell r="AF19183">
            <v>11</v>
          </cell>
        </row>
        <row r="19184">
          <cell r="C19184" t="str">
            <v>EUROPE</v>
          </cell>
          <cell r="D19184" t="str">
            <v>DWS Europe</v>
          </cell>
          <cell r="E19184" t="str">
            <v>DWS UK and Ireland region</v>
          </cell>
          <cell r="N19184" t="str">
            <v>012.2015</v>
          </cell>
          <cell r="O19184" t="str">
            <v>OPP</v>
          </cell>
          <cell r="R19184" t="str">
            <v>CALCIUM NITRATE (CN)</v>
          </cell>
          <cell r="S19184" t="str">
            <v>CN</v>
          </cell>
          <cell r="U19184" t="str">
            <v>CN</v>
          </cell>
          <cell r="X19184" t="str">
            <v>United Kingdom</v>
          </cell>
          <cell r="AD19184" t="str">
            <v>2015</v>
          </cell>
          <cell r="AE19184" t="str">
            <v>4</v>
          </cell>
          <cell r="AF19184">
            <v>12</v>
          </cell>
        </row>
        <row r="19185">
          <cell r="C19185" t="str">
            <v>EUROPE</v>
          </cell>
          <cell r="D19185" t="str">
            <v>DWS Europe</v>
          </cell>
          <cell r="E19185" t="str">
            <v>DWS UK and Ireland region</v>
          </cell>
          <cell r="N19185" t="str">
            <v>012.2015</v>
          </cell>
          <cell r="O19185" t="str">
            <v>OPP</v>
          </cell>
          <cell r="R19185" t="str">
            <v>NPK PRILLED/GRANULAT</v>
          </cell>
          <cell r="S19185" t="str">
            <v>NPKUN</v>
          </cell>
          <cell r="U19185" t="str">
            <v>NPK</v>
          </cell>
          <cell r="X19185" t="str">
            <v>United Kingdom</v>
          </cell>
          <cell r="AD19185" t="str">
            <v>2015</v>
          </cell>
          <cell r="AE19185" t="str">
            <v>4</v>
          </cell>
          <cell r="AF19185">
            <v>12</v>
          </cell>
        </row>
        <row r="19186">
          <cell r="C19186" t="str">
            <v>EUROPE</v>
          </cell>
          <cell r="D19186" t="str">
            <v>DWS Europe</v>
          </cell>
          <cell r="E19186" t="str">
            <v>DWS UK and Ireland region</v>
          </cell>
          <cell r="N19186" t="str">
            <v>012.2015</v>
          </cell>
          <cell r="O19186" t="str">
            <v>OPP</v>
          </cell>
          <cell r="R19186" t="str">
            <v>NPK PRILLED/GRANULAT</v>
          </cell>
          <cell r="S19186" t="str">
            <v>NPKUN</v>
          </cell>
          <cell r="U19186" t="str">
            <v>NPK</v>
          </cell>
          <cell r="X19186" t="str">
            <v>Ireland</v>
          </cell>
          <cell r="AD19186" t="str">
            <v>2015</v>
          </cell>
          <cell r="AE19186" t="str">
            <v>4</v>
          </cell>
          <cell r="AF19186">
            <v>12</v>
          </cell>
        </row>
        <row r="19187">
          <cell r="C19187" t="str">
            <v>EUROPE</v>
          </cell>
          <cell r="D19187" t="str">
            <v>DWS Europe</v>
          </cell>
          <cell r="E19187" t="str">
            <v>DWS UK and Ireland region</v>
          </cell>
          <cell r="N19187" t="str">
            <v>001.2016</v>
          </cell>
          <cell r="O19187" t="str">
            <v>OPP</v>
          </cell>
          <cell r="R19187" t="str">
            <v>CALCIUM NITRATE (CN)</v>
          </cell>
          <cell r="S19187" t="str">
            <v>CN</v>
          </cell>
          <cell r="U19187" t="str">
            <v>CN</v>
          </cell>
          <cell r="X19187" t="str">
            <v>United Kingdom</v>
          </cell>
          <cell r="AD19187" t="str">
            <v>2016</v>
          </cell>
          <cell r="AE19187" t="str">
            <v>1</v>
          </cell>
          <cell r="AF19187">
            <v>1</v>
          </cell>
        </row>
        <row r="19188">
          <cell r="C19188" t="str">
            <v>EUROPE</v>
          </cell>
          <cell r="D19188" t="str">
            <v>DWS Europe</v>
          </cell>
          <cell r="E19188" t="str">
            <v>DWS UK and Ireland region</v>
          </cell>
          <cell r="N19188" t="str">
            <v>001.2016</v>
          </cell>
          <cell r="O19188" t="str">
            <v>OPP</v>
          </cell>
          <cell r="R19188" t="str">
            <v>NPK PRILLED/GRANULAT</v>
          </cell>
          <cell r="S19188" t="str">
            <v>NPKUN</v>
          </cell>
          <cell r="U19188" t="str">
            <v>NPK</v>
          </cell>
          <cell r="X19188" t="str">
            <v>United Kingdom</v>
          </cell>
          <cell r="AD19188" t="str">
            <v>2016</v>
          </cell>
          <cell r="AE19188" t="str">
            <v>1</v>
          </cell>
          <cell r="AF19188">
            <v>1</v>
          </cell>
        </row>
        <row r="19189">
          <cell r="C19189" t="str">
            <v>EUROPE</v>
          </cell>
          <cell r="D19189" t="str">
            <v>DWS Europe</v>
          </cell>
          <cell r="E19189" t="str">
            <v>DWS UK and Ireland region</v>
          </cell>
          <cell r="N19189" t="str">
            <v>001.2016</v>
          </cell>
          <cell r="O19189" t="str">
            <v>OPP</v>
          </cell>
          <cell r="R19189" t="str">
            <v>NPK PRILLED/GRANULAT</v>
          </cell>
          <cell r="S19189" t="str">
            <v>NPKUN</v>
          </cell>
          <cell r="U19189" t="str">
            <v>NPK</v>
          </cell>
          <cell r="X19189" t="str">
            <v>Ireland</v>
          </cell>
          <cell r="AD19189" t="str">
            <v>2016</v>
          </cell>
          <cell r="AE19189" t="str">
            <v>1</v>
          </cell>
          <cell r="AF19189">
            <v>1</v>
          </cell>
        </row>
        <row r="19190">
          <cell r="C19190" t="str">
            <v>EUROPE</v>
          </cell>
          <cell r="D19190" t="str">
            <v>DWS Europe</v>
          </cell>
          <cell r="E19190" t="str">
            <v>DWS UK and Ireland region</v>
          </cell>
          <cell r="N19190" t="str">
            <v>002.2016</v>
          </cell>
          <cell r="O19190" t="str">
            <v>OPP</v>
          </cell>
          <cell r="R19190" t="str">
            <v>CN FIELD</v>
          </cell>
          <cell r="S19190" t="str">
            <v>CN</v>
          </cell>
          <cell r="U19190" t="str">
            <v>CN</v>
          </cell>
          <cell r="X19190" t="str">
            <v>Ireland</v>
          </cell>
          <cell r="AD19190" t="str">
            <v>2016</v>
          </cell>
          <cell r="AE19190" t="str">
            <v>1</v>
          </cell>
          <cell r="AF19190">
            <v>2</v>
          </cell>
        </row>
        <row r="19191">
          <cell r="C19191" t="str">
            <v>EUROPE</v>
          </cell>
          <cell r="D19191" t="str">
            <v>DWS Europe</v>
          </cell>
          <cell r="E19191" t="str">
            <v>DWS UK and Ireland region</v>
          </cell>
          <cell r="N19191" t="str">
            <v>002.2016</v>
          </cell>
          <cell r="O19191" t="str">
            <v>OPP</v>
          </cell>
          <cell r="R19191" t="str">
            <v>CALCIUM NITRATE (CN)</v>
          </cell>
          <cell r="S19191" t="str">
            <v>CN</v>
          </cell>
          <cell r="U19191" t="str">
            <v>CN</v>
          </cell>
          <cell r="X19191" t="str">
            <v>United Kingdom</v>
          </cell>
          <cell r="AD19191" t="str">
            <v>2016</v>
          </cell>
          <cell r="AE19191" t="str">
            <v>1</v>
          </cell>
          <cell r="AF19191">
            <v>2</v>
          </cell>
        </row>
        <row r="19192">
          <cell r="C19192" t="str">
            <v>EUROPE</v>
          </cell>
          <cell r="D19192" t="str">
            <v>DWS Europe</v>
          </cell>
          <cell r="E19192" t="str">
            <v>DWS UK and Ireland region</v>
          </cell>
          <cell r="N19192" t="str">
            <v>002.2016</v>
          </cell>
          <cell r="O19192" t="str">
            <v>OPP</v>
          </cell>
          <cell r="R19192" t="str">
            <v>NPK PRILLED/GRANULAT</v>
          </cell>
          <cell r="S19192" t="str">
            <v>NPKUN</v>
          </cell>
          <cell r="U19192" t="str">
            <v>NPK</v>
          </cell>
          <cell r="X19192" t="str">
            <v>United Kingdom</v>
          </cell>
          <cell r="AD19192" t="str">
            <v>2016</v>
          </cell>
          <cell r="AE19192" t="str">
            <v>1</v>
          </cell>
          <cell r="AF19192">
            <v>2</v>
          </cell>
        </row>
        <row r="19193">
          <cell r="C19193" t="str">
            <v>EUROPE</v>
          </cell>
          <cell r="D19193" t="str">
            <v>DWS Europe</v>
          </cell>
          <cell r="E19193" t="str">
            <v>DWS UK and Ireland region</v>
          </cell>
          <cell r="N19193" t="str">
            <v>002.2016</v>
          </cell>
          <cell r="O19193" t="str">
            <v>OPP</v>
          </cell>
          <cell r="R19193" t="str">
            <v>NPK PRILLED/GRANULAT</v>
          </cell>
          <cell r="S19193" t="str">
            <v>NPKUN</v>
          </cell>
          <cell r="U19193" t="str">
            <v>NPK</v>
          </cell>
          <cell r="X19193" t="str">
            <v>Ireland</v>
          </cell>
          <cell r="AD19193" t="str">
            <v>2016</v>
          </cell>
          <cell r="AE19193" t="str">
            <v>1</v>
          </cell>
          <cell r="AF19193">
            <v>2</v>
          </cell>
        </row>
        <row r="19194">
          <cell r="C19194" t="str">
            <v>EUROPE</v>
          </cell>
          <cell r="D19194" t="str">
            <v>DWS Europe</v>
          </cell>
          <cell r="E19194" t="str">
            <v>DWS UK and Ireland region</v>
          </cell>
          <cell r="N19194" t="str">
            <v>003.2016</v>
          </cell>
          <cell r="O19194" t="str">
            <v>OPP</v>
          </cell>
          <cell r="R19194" t="str">
            <v>CALCIUM NITRATE (CN)</v>
          </cell>
          <cell r="S19194" t="str">
            <v>CN</v>
          </cell>
          <cell r="U19194" t="str">
            <v>CN</v>
          </cell>
          <cell r="X19194" t="str">
            <v>United Kingdom</v>
          </cell>
          <cell r="AD19194" t="str">
            <v>2016</v>
          </cell>
          <cell r="AE19194" t="str">
            <v>1</v>
          </cell>
          <cell r="AF19194">
            <v>3</v>
          </cell>
        </row>
        <row r="19195">
          <cell r="C19195" t="str">
            <v>EUROPE</v>
          </cell>
          <cell r="D19195" t="str">
            <v>DWS Europe</v>
          </cell>
          <cell r="E19195" t="str">
            <v>DWS UK and Ireland region</v>
          </cell>
          <cell r="N19195" t="str">
            <v>003.2016</v>
          </cell>
          <cell r="O19195" t="str">
            <v>OPP</v>
          </cell>
          <cell r="R19195" t="str">
            <v>NPK PRILLED/GRANULAT</v>
          </cell>
          <cell r="S19195" t="str">
            <v>NPKUN</v>
          </cell>
          <cell r="U19195" t="str">
            <v>NPK</v>
          </cell>
          <cell r="X19195" t="str">
            <v>United Kingdom</v>
          </cell>
          <cell r="AD19195" t="str">
            <v>2016</v>
          </cell>
          <cell r="AE19195" t="str">
            <v>1</v>
          </cell>
          <cell r="AF19195">
            <v>3</v>
          </cell>
        </row>
        <row r="19196">
          <cell r="C19196" t="str">
            <v>EUROPE</v>
          </cell>
          <cell r="D19196" t="str">
            <v>DWS Europe</v>
          </cell>
          <cell r="E19196" t="str">
            <v>DWS UK and Ireland region</v>
          </cell>
          <cell r="N19196" t="str">
            <v>003.2016</v>
          </cell>
          <cell r="O19196" t="str">
            <v>OPP</v>
          </cell>
          <cell r="R19196" t="str">
            <v>NPK PRILLED/GRANULAT</v>
          </cell>
          <cell r="S19196" t="str">
            <v>NPKUN</v>
          </cell>
          <cell r="U19196" t="str">
            <v>NPK</v>
          </cell>
          <cell r="X19196" t="str">
            <v>Ireland</v>
          </cell>
          <cell r="AD19196" t="str">
            <v>2016</v>
          </cell>
          <cell r="AE19196" t="str">
            <v>1</v>
          </cell>
          <cell r="AF19196">
            <v>3</v>
          </cell>
        </row>
        <row r="19197">
          <cell r="C19197" t="str">
            <v>EUROPE</v>
          </cell>
          <cell r="D19197" t="str">
            <v>DWS Europe</v>
          </cell>
          <cell r="E19197" t="str">
            <v>DWS UK and Ireland region</v>
          </cell>
          <cell r="N19197" t="str">
            <v>004.2016</v>
          </cell>
          <cell r="O19197" t="str">
            <v>OPP</v>
          </cell>
          <cell r="R19197" t="str">
            <v>CALCIUM NITRATE (CN)</v>
          </cell>
          <cell r="S19197" t="str">
            <v>CN</v>
          </cell>
          <cell r="U19197" t="str">
            <v>CN</v>
          </cell>
          <cell r="X19197" t="str">
            <v>United Kingdom</v>
          </cell>
          <cell r="AD19197" t="str">
            <v>2016</v>
          </cell>
          <cell r="AE19197" t="str">
            <v>2</v>
          </cell>
          <cell r="AF19197">
            <v>4</v>
          </cell>
        </row>
        <row r="19198">
          <cell r="C19198" t="str">
            <v>EUROPE</v>
          </cell>
          <cell r="D19198" t="str">
            <v>DWS Europe</v>
          </cell>
          <cell r="E19198" t="str">
            <v>DWS UK and Ireland region</v>
          </cell>
          <cell r="N19198" t="str">
            <v>004.2016</v>
          </cell>
          <cell r="O19198" t="str">
            <v>OPP</v>
          </cell>
          <cell r="R19198" t="str">
            <v>NPK PRILLED/GRANULAT</v>
          </cell>
          <cell r="S19198" t="str">
            <v>NPKUN</v>
          </cell>
          <cell r="U19198" t="str">
            <v>NPK</v>
          </cell>
          <cell r="X19198" t="str">
            <v>United Kingdom</v>
          </cell>
          <cell r="AD19198" t="str">
            <v>2016</v>
          </cell>
          <cell r="AE19198" t="str">
            <v>2</v>
          </cell>
          <cell r="AF19198">
            <v>4</v>
          </cell>
        </row>
        <row r="19199">
          <cell r="C19199" t="str">
            <v>EUROPE</v>
          </cell>
          <cell r="D19199" t="str">
            <v>DWS Europe</v>
          </cell>
          <cell r="E19199" t="str">
            <v>DWS UK and Ireland region</v>
          </cell>
          <cell r="N19199" t="str">
            <v>004.2016</v>
          </cell>
          <cell r="O19199" t="str">
            <v>OPP</v>
          </cell>
          <cell r="R19199" t="str">
            <v>NPK PRILLED/GRANULAT</v>
          </cell>
          <cell r="S19199" t="str">
            <v>NPKUN</v>
          </cell>
          <cell r="U19199" t="str">
            <v>NPK</v>
          </cell>
          <cell r="X19199" t="str">
            <v>Ireland</v>
          </cell>
          <cell r="AD19199" t="str">
            <v>2016</v>
          </cell>
          <cell r="AE19199" t="str">
            <v>2</v>
          </cell>
          <cell r="AF19199">
            <v>4</v>
          </cell>
        </row>
        <row r="19200">
          <cell r="C19200" t="str">
            <v>EUROPE</v>
          </cell>
          <cell r="D19200" t="str">
            <v>DWS Europe</v>
          </cell>
          <cell r="E19200" t="str">
            <v>DWS UK and Ireland region</v>
          </cell>
          <cell r="N19200" t="str">
            <v>005.2016</v>
          </cell>
          <cell r="O19200" t="str">
            <v>OPP</v>
          </cell>
          <cell r="R19200" t="str">
            <v>CALCIUM NITRATE (CN)</v>
          </cell>
          <cell r="S19200" t="str">
            <v>CN</v>
          </cell>
          <cell r="U19200" t="str">
            <v>CN</v>
          </cell>
          <cell r="X19200" t="str">
            <v>United Kingdom</v>
          </cell>
          <cell r="AD19200" t="str">
            <v>2016</v>
          </cell>
          <cell r="AE19200" t="str">
            <v>2</v>
          </cell>
          <cell r="AF19200">
            <v>5</v>
          </cell>
        </row>
        <row r="19201">
          <cell r="C19201" t="str">
            <v>EUROPE</v>
          </cell>
          <cell r="D19201" t="str">
            <v>DWS Europe</v>
          </cell>
          <cell r="E19201" t="str">
            <v>DWS UK and Ireland region</v>
          </cell>
          <cell r="N19201" t="str">
            <v>005.2016</v>
          </cell>
          <cell r="O19201" t="str">
            <v>OPP</v>
          </cell>
          <cell r="R19201" t="str">
            <v>CALCIUM NITRATE (CN)</v>
          </cell>
          <cell r="S19201" t="str">
            <v>CN</v>
          </cell>
          <cell r="U19201" t="str">
            <v>CN</v>
          </cell>
          <cell r="X19201" t="str">
            <v>Ireland</v>
          </cell>
          <cell r="AD19201" t="str">
            <v>2016</v>
          </cell>
          <cell r="AE19201" t="str">
            <v>2</v>
          </cell>
          <cell r="AF19201">
            <v>5</v>
          </cell>
        </row>
        <row r="19202">
          <cell r="C19202" t="str">
            <v>EUROPE</v>
          </cell>
          <cell r="D19202" t="str">
            <v>DWS Europe</v>
          </cell>
          <cell r="E19202" t="str">
            <v>DWS UK and Ireland region</v>
          </cell>
          <cell r="N19202" t="str">
            <v>005.2016</v>
          </cell>
          <cell r="O19202" t="str">
            <v>OPP</v>
          </cell>
          <cell r="R19202" t="str">
            <v>NPK PRILLED/GRANULAT</v>
          </cell>
          <cell r="S19202" t="str">
            <v>NPKUN</v>
          </cell>
          <cell r="U19202" t="str">
            <v>NPK</v>
          </cell>
          <cell r="X19202" t="str">
            <v>United Kingdom</v>
          </cell>
          <cell r="AD19202" t="str">
            <v>2016</v>
          </cell>
          <cell r="AE19202" t="str">
            <v>2</v>
          </cell>
          <cell r="AF19202">
            <v>5</v>
          </cell>
        </row>
        <row r="19203">
          <cell r="C19203" t="str">
            <v>EUROPE</v>
          </cell>
          <cell r="D19203" t="str">
            <v>DWS Europe</v>
          </cell>
          <cell r="E19203" t="str">
            <v>DWS UK and Ireland region</v>
          </cell>
          <cell r="N19203" t="str">
            <v>005.2016</v>
          </cell>
          <cell r="O19203" t="str">
            <v>OPP</v>
          </cell>
          <cell r="R19203" t="str">
            <v>NPK PRILLED/GRANULAT</v>
          </cell>
          <cell r="S19203" t="str">
            <v>NPKUN</v>
          </cell>
          <cell r="U19203" t="str">
            <v>NPK</v>
          </cell>
          <cell r="X19203" t="str">
            <v>Ireland</v>
          </cell>
          <cell r="AD19203" t="str">
            <v>2016</v>
          </cell>
          <cell r="AE19203" t="str">
            <v>2</v>
          </cell>
          <cell r="AF19203">
            <v>5</v>
          </cell>
        </row>
        <row r="19204">
          <cell r="C19204" t="str">
            <v>EUROPE</v>
          </cell>
          <cell r="D19204" t="str">
            <v>DWS Europe</v>
          </cell>
          <cell r="E19204" t="str">
            <v>DWS UK and Ireland region</v>
          </cell>
          <cell r="N19204" t="str">
            <v>006.2016</v>
          </cell>
          <cell r="O19204" t="str">
            <v>OPP</v>
          </cell>
          <cell r="R19204" t="str">
            <v>CN FIELD</v>
          </cell>
          <cell r="S19204" t="str">
            <v>CN</v>
          </cell>
          <cell r="U19204" t="str">
            <v>CN</v>
          </cell>
          <cell r="X19204" t="str">
            <v>United Kingdom</v>
          </cell>
          <cell r="AD19204" t="str">
            <v>2016</v>
          </cell>
          <cell r="AE19204" t="str">
            <v>2</v>
          </cell>
          <cell r="AF19204">
            <v>6</v>
          </cell>
        </row>
        <row r="19205">
          <cell r="C19205" t="str">
            <v>EUROPE</v>
          </cell>
          <cell r="D19205" t="str">
            <v>DWS Europe</v>
          </cell>
          <cell r="E19205" t="str">
            <v>DWS UK and Ireland region</v>
          </cell>
          <cell r="N19205" t="str">
            <v>006.2016</v>
          </cell>
          <cell r="O19205" t="str">
            <v>OPP</v>
          </cell>
          <cell r="R19205" t="str">
            <v>CALCIUM NITRATE (CN)</v>
          </cell>
          <cell r="S19205" t="str">
            <v>CN</v>
          </cell>
          <cell r="U19205" t="str">
            <v>CN</v>
          </cell>
          <cell r="X19205" t="str">
            <v>United Kingdom</v>
          </cell>
          <cell r="AD19205" t="str">
            <v>2016</v>
          </cell>
          <cell r="AE19205" t="str">
            <v>2</v>
          </cell>
          <cell r="AF19205">
            <v>6</v>
          </cell>
        </row>
        <row r="19206">
          <cell r="C19206" t="str">
            <v>EUROPE</v>
          </cell>
          <cell r="D19206" t="str">
            <v>DWS Europe</v>
          </cell>
          <cell r="E19206" t="str">
            <v>DWS UK and Ireland region</v>
          </cell>
          <cell r="N19206" t="str">
            <v>006.2016</v>
          </cell>
          <cell r="O19206" t="str">
            <v>OPP</v>
          </cell>
          <cell r="R19206" t="str">
            <v>NPK PRILLED/GRANULAT</v>
          </cell>
          <cell r="S19206" t="str">
            <v>NPKUN</v>
          </cell>
          <cell r="U19206" t="str">
            <v>NPK</v>
          </cell>
          <cell r="X19206" t="str">
            <v>United Kingdom</v>
          </cell>
          <cell r="AD19206" t="str">
            <v>2016</v>
          </cell>
          <cell r="AE19206" t="str">
            <v>2</v>
          </cell>
          <cell r="AF19206">
            <v>6</v>
          </cell>
        </row>
        <row r="19207">
          <cell r="C19207" t="str">
            <v>EUROPE</v>
          </cell>
          <cell r="D19207" t="str">
            <v>DWS Europe</v>
          </cell>
          <cell r="E19207" t="str">
            <v>DWS UK and Ireland region</v>
          </cell>
          <cell r="N19207" t="str">
            <v>006.2016</v>
          </cell>
          <cell r="O19207" t="str">
            <v>OPP</v>
          </cell>
          <cell r="R19207" t="str">
            <v>NPK PRILLED/GRANULAT</v>
          </cell>
          <cell r="S19207" t="str">
            <v>NPKUN</v>
          </cell>
          <cell r="U19207" t="str">
            <v>NPK</v>
          </cell>
          <cell r="X19207" t="str">
            <v>Ireland</v>
          </cell>
          <cell r="AD19207" t="str">
            <v>2016</v>
          </cell>
          <cell r="AE19207" t="str">
            <v>2</v>
          </cell>
          <cell r="AF19207">
            <v>6</v>
          </cell>
        </row>
        <row r="19208">
          <cell r="C19208" t="str">
            <v>EUROPE</v>
          </cell>
          <cell r="D19208" t="str">
            <v>DWS Europe</v>
          </cell>
          <cell r="E19208" t="str">
            <v>DWS UK and Ireland region</v>
          </cell>
          <cell r="N19208" t="str">
            <v>001.2015</v>
          </cell>
          <cell r="O19208" t="str">
            <v>OPP</v>
          </cell>
          <cell r="R19208" t="str">
            <v>NPK PRILLED/GRANULAT</v>
          </cell>
          <cell r="S19208" t="str">
            <v>NPKUN</v>
          </cell>
          <cell r="U19208" t="str">
            <v>NPK</v>
          </cell>
          <cell r="X19208" t="str">
            <v>United Kingdom</v>
          </cell>
          <cell r="AD19208" t="str">
            <v>2015</v>
          </cell>
          <cell r="AE19208" t="str">
            <v>1</v>
          </cell>
          <cell r="AF19208">
            <v>1</v>
          </cell>
        </row>
        <row r="19209">
          <cell r="C19209" t="str">
            <v>EUROPE</v>
          </cell>
          <cell r="D19209" t="str">
            <v>DWS Europe</v>
          </cell>
          <cell r="E19209" t="str">
            <v>DWS UK and Ireland region</v>
          </cell>
          <cell r="N19209" t="str">
            <v>002.2015</v>
          </cell>
          <cell r="O19209" t="str">
            <v>OPP</v>
          </cell>
          <cell r="R19209" t="str">
            <v>NPK PRILLED/GRANULAT</v>
          </cell>
          <cell r="S19209" t="str">
            <v>NPKUN</v>
          </cell>
          <cell r="U19209" t="str">
            <v>NPK</v>
          </cell>
          <cell r="X19209" t="str">
            <v>United Kingdom</v>
          </cell>
          <cell r="AD19209" t="str">
            <v>2015</v>
          </cell>
          <cell r="AE19209" t="str">
            <v>1</v>
          </cell>
          <cell r="AF19209">
            <v>2</v>
          </cell>
        </row>
        <row r="19210">
          <cell r="C19210" t="str">
            <v>EUROPE</v>
          </cell>
          <cell r="D19210" t="str">
            <v>DWS Europe</v>
          </cell>
          <cell r="E19210" t="str">
            <v>DWS UK and Ireland region</v>
          </cell>
          <cell r="N19210" t="str">
            <v>003.2015</v>
          </cell>
          <cell r="O19210" t="str">
            <v>OPP</v>
          </cell>
          <cell r="R19210" t="str">
            <v>NPK PRILLED/GRANULAT</v>
          </cell>
          <cell r="S19210" t="str">
            <v>NPKUN</v>
          </cell>
          <cell r="U19210" t="str">
            <v>NPK</v>
          </cell>
          <cell r="X19210" t="str">
            <v>United Kingdom</v>
          </cell>
          <cell r="AD19210" t="str">
            <v>2015</v>
          </cell>
          <cell r="AE19210" t="str">
            <v>1</v>
          </cell>
          <cell r="AF19210">
            <v>3</v>
          </cell>
        </row>
        <row r="19211">
          <cell r="C19211" t="str">
            <v>EUROPE</v>
          </cell>
          <cell r="D19211" t="str">
            <v>DWS Europe</v>
          </cell>
          <cell r="E19211" t="str">
            <v>DWS UK and Ireland region</v>
          </cell>
          <cell r="N19211" t="str">
            <v>004.2015</v>
          </cell>
          <cell r="O19211" t="str">
            <v>OPP</v>
          </cell>
          <cell r="R19211" t="str">
            <v>CALCIUM NITRATE (CN)</v>
          </cell>
          <cell r="S19211" t="str">
            <v>CN</v>
          </cell>
          <cell r="U19211" t="str">
            <v>CN</v>
          </cell>
          <cell r="X19211" t="str">
            <v>United Kingdom</v>
          </cell>
          <cell r="AD19211" t="str">
            <v>2015</v>
          </cell>
          <cell r="AE19211" t="str">
            <v>2</v>
          </cell>
          <cell r="AF19211">
            <v>4</v>
          </cell>
        </row>
        <row r="19212">
          <cell r="C19212" t="str">
            <v>EUROPE</v>
          </cell>
          <cell r="D19212" t="str">
            <v>DWS Europe</v>
          </cell>
          <cell r="E19212" t="str">
            <v>DWS UK and Ireland region</v>
          </cell>
          <cell r="N19212" t="str">
            <v>004.2015</v>
          </cell>
          <cell r="O19212" t="str">
            <v>OPP</v>
          </cell>
          <cell r="R19212" t="str">
            <v>NPK PRILLED/GRANULAT</v>
          </cell>
          <cell r="S19212" t="str">
            <v>NPKUN</v>
          </cell>
          <cell r="U19212" t="str">
            <v>NPK</v>
          </cell>
          <cell r="X19212" t="str">
            <v>United Kingdom</v>
          </cell>
          <cell r="AD19212" t="str">
            <v>2015</v>
          </cell>
          <cell r="AE19212" t="str">
            <v>2</v>
          </cell>
          <cell r="AF19212">
            <v>4</v>
          </cell>
        </row>
        <row r="19213">
          <cell r="C19213" t="str">
            <v>EUROPE</v>
          </cell>
          <cell r="D19213" t="str">
            <v>DWS Europe</v>
          </cell>
          <cell r="E19213" t="str">
            <v>DWS UK and Ireland region</v>
          </cell>
          <cell r="N19213" t="str">
            <v>005.2015</v>
          </cell>
          <cell r="O19213" t="str">
            <v>OPP</v>
          </cell>
          <cell r="R19213" t="str">
            <v>NPK PRILLED/GRANULAT</v>
          </cell>
          <cell r="S19213" t="str">
            <v>NPKUN</v>
          </cell>
          <cell r="U19213" t="str">
            <v>NPK</v>
          </cell>
          <cell r="X19213" t="str">
            <v>United Kingdom</v>
          </cell>
          <cell r="AD19213" t="str">
            <v>2015</v>
          </cell>
          <cell r="AE19213" t="str">
            <v>2</v>
          </cell>
          <cell r="AF19213">
            <v>5</v>
          </cell>
        </row>
        <row r="19214">
          <cell r="C19214" t="str">
            <v>EUROPE</v>
          </cell>
          <cell r="D19214" t="str">
            <v>DWS Europe</v>
          </cell>
          <cell r="E19214" t="str">
            <v>DWS UK and Ireland region</v>
          </cell>
          <cell r="N19214" t="str">
            <v>006.2015</v>
          </cell>
          <cell r="O19214" t="str">
            <v>OPP</v>
          </cell>
          <cell r="R19214" t="str">
            <v>NPK PRILLED/GRANULAT</v>
          </cell>
          <cell r="S19214" t="str">
            <v>NPKUN</v>
          </cell>
          <cell r="U19214" t="str">
            <v>NPK</v>
          </cell>
          <cell r="X19214" t="str">
            <v>United Kingdom</v>
          </cell>
          <cell r="AD19214" t="str">
            <v>2015</v>
          </cell>
          <cell r="AE19214" t="str">
            <v>2</v>
          </cell>
          <cell r="AF19214">
            <v>6</v>
          </cell>
        </row>
        <row r="19215">
          <cell r="C19215" t="str">
            <v>EUROPE</v>
          </cell>
          <cell r="D19215" t="str">
            <v>DWS Europe</v>
          </cell>
          <cell r="E19215" t="str">
            <v>DWS UK and Ireland region</v>
          </cell>
          <cell r="N19215" t="str">
            <v>007.2015</v>
          </cell>
          <cell r="O19215" t="str">
            <v>OPP</v>
          </cell>
          <cell r="R19215" t="str">
            <v>CALCIUM NITRATE (CN)</v>
          </cell>
          <cell r="S19215" t="str">
            <v>CN</v>
          </cell>
          <cell r="U19215" t="str">
            <v>CN</v>
          </cell>
          <cell r="X19215" t="str">
            <v>United Kingdom</v>
          </cell>
          <cell r="AD19215" t="str">
            <v>2015</v>
          </cell>
          <cell r="AE19215" t="str">
            <v>3</v>
          </cell>
          <cell r="AF19215">
            <v>7</v>
          </cell>
        </row>
        <row r="19216">
          <cell r="C19216" t="str">
            <v>EUROPE</v>
          </cell>
          <cell r="D19216" t="str">
            <v>DWS Europe</v>
          </cell>
          <cell r="E19216" t="str">
            <v>DWS UK and Ireland region</v>
          </cell>
          <cell r="N19216" t="str">
            <v>007.2015</v>
          </cell>
          <cell r="O19216" t="str">
            <v>OPP</v>
          </cell>
          <cell r="R19216" t="str">
            <v>NPK PRILLED/GRANULAT</v>
          </cell>
          <cell r="S19216" t="str">
            <v>NPKUN</v>
          </cell>
          <cell r="U19216" t="str">
            <v>NPK</v>
          </cell>
          <cell r="X19216" t="str">
            <v>United Kingdom</v>
          </cell>
          <cell r="AD19216" t="str">
            <v>2015</v>
          </cell>
          <cell r="AE19216" t="str">
            <v>3</v>
          </cell>
          <cell r="AF19216">
            <v>7</v>
          </cell>
        </row>
        <row r="19217">
          <cell r="C19217" t="str">
            <v>EUROPE</v>
          </cell>
          <cell r="D19217" t="str">
            <v>DWS Europe</v>
          </cell>
          <cell r="E19217" t="str">
            <v>DWS UK and Ireland region</v>
          </cell>
          <cell r="N19217" t="str">
            <v>008.2015</v>
          </cell>
          <cell r="O19217" t="str">
            <v>OPP</v>
          </cell>
          <cell r="R19217" t="str">
            <v>CALCIUM NITRATE (CN)</v>
          </cell>
          <cell r="S19217" t="str">
            <v>CN</v>
          </cell>
          <cell r="U19217" t="str">
            <v>CN</v>
          </cell>
          <cell r="X19217" t="str">
            <v>United Kingdom</v>
          </cell>
          <cell r="AD19217" t="str">
            <v>2015</v>
          </cell>
          <cell r="AE19217" t="str">
            <v>3</v>
          </cell>
          <cell r="AF19217">
            <v>8</v>
          </cell>
        </row>
        <row r="19218">
          <cell r="C19218" t="str">
            <v>EUROPE</v>
          </cell>
          <cell r="D19218" t="str">
            <v>DWS Europe</v>
          </cell>
          <cell r="E19218" t="str">
            <v>DWS UK and Ireland region</v>
          </cell>
          <cell r="N19218" t="str">
            <v>008.2015</v>
          </cell>
          <cell r="O19218" t="str">
            <v>OPP</v>
          </cell>
          <cell r="R19218" t="str">
            <v>NPK PRILLED/GRANULAT</v>
          </cell>
          <cell r="S19218" t="str">
            <v>NPKUN</v>
          </cell>
          <cell r="U19218" t="str">
            <v>NPK</v>
          </cell>
          <cell r="X19218" t="str">
            <v>United Kingdom</v>
          </cell>
          <cell r="AD19218" t="str">
            <v>2015</v>
          </cell>
          <cell r="AE19218" t="str">
            <v>3</v>
          </cell>
          <cell r="AF19218">
            <v>8</v>
          </cell>
        </row>
        <row r="19219">
          <cell r="C19219" t="str">
            <v>EUROPE</v>
          </cell>
          <cell r="D19219" t="str">
            <v>DWS Europe</v>
          </cell>
          <cell r="E19219" t="str">
            <v>DWS UK and Ireland region</v>
          </cell>
          <cell r="N19219" t="str">
            <v>009.2015</v>
          </cell>
          <cell r="O19219" t="str">
            <v>OPP</v>
          </cell>
          <cell r="R19219" t="str">
            <v>NPK PRILLED/GRANULAT</v>
          </cell>
          <cell r="S19219" t="str">
            <v>NPKUN</v>
          </cell>
          <cell r="U19219" t="str">
            <v>NPK</v>
          </cell>
          <cell r="X19219" t="str">
            <v>United Kingdom</v>
          </cell>
          <cell r="AD19219" t="str">
            <v>2015</v>
          </cell>
          <cell r="AE19219" t="str">
            <v>3</v>
          </cell>
          <cell r="AF19219">
            <v>9</v>
          </cell>
        </row>
        <row r="19220">
          <cell r="C19220" t="str">
            <v>EUROPE</v>
          </cell>
          <cell r="D19220" t="str">
            <v>DWS Europe</v>
          </cell>
          <cell r="E19220" t="str">
            <v>DWS UK and Ireland region</v>
          </cell>
          <cell r="N19220" t="str">
            <v>010.2015</v>
          </cell>
          <cell r="O19220" t="str">
            <v>OPP</v>
          </cell>
          <cell r="R19220" t="str">
            <v>NPK PRILLED/GRANULAT</v>
          </cell>
          <cell r="S19220" t="str">
            <v>NPKUN</v>
          </cell>
          <cell r="U19220" t="str">
            <v>NPK</v>
          </cell>
          <cell r="X19220" t="str">
            <v>United Kingdom</v>
          </cell>
          <cell r="AD19220" t="str">
            <v>2015</v>
          </cell>
          <cell r="AE19220" t="str">
            <v>4</v>
          </cell>
          <cell r="AF19220">
            <v>10</v>
          </cell>
        </row>
        <row r="19221">
          <cell r="C19221" t="str">
            <v>EUROPE</v>
          </cell>
          <cell r="D19221" t="str">
            <v>DWS Europe</v>
          </cell>
          <cell r="E19221" t="str">
            <v>DWS UK and Ireland region</v>
          </cell>
          <cell r="N19221" t="str">
            <v>012.2015</v>
          </cell>
          <cell r="O19221" t="str">
            <v>OPP</v>
          </cell>
          <cell r="R19221" t="str">
            <v>NPK PRILLED/GRANULAT</v>
          </cell>
          <cell r="S19221" t="str">
            <v>NPKUN</v>
          </cell>
          <cell r="U19221" t="str">
            <v>NPK</v>
          </cell>
          <cell r="X19221" t="str">
            <v>United Kingdom</v>
          </cell>
          <cell r="AD19221" t="str">
            <v>2015</v>
          </cell>
          <cell r="AE19221" t="str">
            <v>4</v>
          </cell>
          <cell r="AF19221">
            <v>12</v>
          </cell>
        </row>
        <row r="19222">
          <cell r="C19222" t="str">
            <v>EUROPE</v>
          </cell>
          <cell r="D19222" t="str">
            <v>DWS Europe</v>
          </cell>
          <cell r="E19222" t="str">
            <v>DWS UK and Ireland region</v>
          </cell>
          <cell r="N19222" t="str">
            <v>001.2016</v>
          </cell>
          <cell r="O19222" t="str">
            <v>OPP</v>
          </cell>
          <cell r="R19222" t="str">
            <v>CALCIUM NITRATE (CN)</v>
          </cell>
          <cell r="S19222" t="str">
            <v>CN</v>
          </cell>
          <cell r="U19222" t="str">
            <v>CN</v>
          </cell>
          <cell r="X19222" t="str">
            <v>United Kingdom</v>
          </cell>
          <cell r="AD19222" t="str">
            <v>2016</v>
          </cell>
          <cell r="AE19222" t="str">
            <v>1</v>
          </cell>
          <cell r="AF19222">
            <v>1</v>
          </cell>
        </row>
        <row r="19223">
          <cell r="C19223" t="str">
            <v>EUROPE</v>
          </cell>
          <cell r="D19223" t="str">
            <v>DWS Europe</v>
          </cell>
          <cell r="E19223" t="str">
            <v>DWS UK and Ireland region</v>
          </cell>
          <cell r="N19223" t="str">
            <v>001.2016</v>
          </cell>
          <cell r="O19223" t="str">
            <v>OPP</v>
          </cell>
          <cell r="R19223" t="str">
            <v>NPK PRILLED/GRANULAT</v>
          </cell>
          <cell r="S19223" t="str">
            <v>NPKUN</v>
          </cell>
          <cell r="U19223" t="str">
            <v>NPK</v>
          </cell>
          <cell r="X19223" t="str">
            <v>United Kingdom</v>
          </cell>
          <cell r="AD19223" t="str">
            <v>2016</v>
          </cell>
          <cell r="AE19223" t="str">
            <v>1</v>
          </cell>
          <cell r="AF19223">
            <v>1</v>
          </cell>
        </row>
        <row r="19224">
          <cell r="C19224" t="str">
            <v>EUROPE</v>
          </cell>
          <cell r="D19224" t="str">
            <v>DWS Europe</v>
          </cell>
          <cell r="E19224" t="str">
            <v>DWS UK and Ireland region</v>
          </cell>
          <cell r="N19224" t="str">
            <v>002.2016</v>
          </cell>
          <cell r="O19224" t="str">
            <v>OPP</v>
          </cell>
          <cell r="R19224" t="str">
            <v>NPK PRILLED/GRANULAT</v>
          </cell>
          <cell r="S19224" t="str">
            <v>NPKUN</v>
          </cell>
          <cell r="U19224" t="str">
            <v>NPK</v>
          </cell>
          <cell r="X19224" t="str">
            <v>United Kingdom</v>
          </cell>
          <cell r="AD19224" t="str">
            <v>2016</v>
          </cell>
          <cell r="AE19224" t="str">
            <v>1</v>
          </cell>
          <cell r="AF19224">
            <v>2</v>
          </cell>
        </row>
        <row r="19225">
          <cell r="C19225" t="str">
            <v>EUROPE</v>
          </cell>
          <cell r="D19225" t="str">
            <v>DWS Europe</v>
          </cell>
          <cell r="E19225" t="str">
            <v>DWS UK and Ireland region</v>
          </cell>
          <cell r="N19225" t="str">
            <v>003.2016</v>
          </cell>
          <cell r="O19225" t="str">
            <v>OPP</v>
          </cell>
          <cell r="R19225" t="str">
            <v>NPK PRILLED/GRANULAT</v>
          </cell>
          <cell r="S19225" t="str">
            <v>NPKUN</v>
          </cell>
          <cell r="U19225" t="str">
            <v>NPK</v>
          </cell>
          <cell r="X19225" t="str">
            <v>United Kingdom</v>
          </cell>
          <cell r="AD19225" t="str">
            <v>2016</v>
          </cell>
          <cell r="AE19225" t="str">
            <v>1</v>
          </cell>
          <cell r="AF19225">
            <v>3</v>
          </cell>
        </row>
        <row r="19226">
          <cell r="C19226" t="str">
            <v>EUROPE</v>
          </cell>
          <cell r="D19226" t="str">
            <v>DWS Europe</v>
          </cell>
          <cell r="E19226" t="str">
            <v>DWS UK and Ireland region</v>
          </cell>
          <cell r="N19226" t="str">
            <v>004.2016</v>
          </cell>
          <cell r="O19226" t="str">
            <v>OPP</v>
          </cell>
          <cell r="R19226" t="str">
            <v>NPK PRILLED/GRANULAT</v>
          </cell>
          <cell r="S19226" t="str">
            <v>NPKUN</v>
          </cell>
          <cell r="U19226" t="str">
            <v>NPK</v>
          </cell>
          <cell r="X19226" t="str">
            <v>United Kingdom</v>
          </cell>
          <cell r="AD19226" t="str">
            <v>2016</v>
          </cell>
          <cell r="AE19226" t="str">
            <v>2</v>
          </cell>
          <cell r="AF19226">
            <v>4</v>
          </cell>
        </row>
        <row r="19227">
          <cell r="C19227" t="str">
            <v>EUROPE</v>
          </cell>
          <cell r="D19227" t="str">
            <v>DWS Europe</v>
          </cell>
          <cell r="E19227" t="str">
            <v>DWS UK and Ireland region</v>
          </cell>
          <cell r="N19227" t="str">
            <v>005.2016</v>
          </cell>
          <cell r="O19227" t="str">
            <v>OPP</v>
          </cell>
          <cell r="R19227" t="str">
            <v>NPK PRILLED/GRANULAT</v>
          </cell>
          <cell r="S19227" t="str">
            <v>NPKUN</v>
          </cell>
          <cell r="U19227" t="str">
            <v>NPK</v>
          </cell>
          <cell r="X19227" t="str">
            <v>United Kingdom</v>
          </cell>
          <cell r="AD19227" t="str">
            <v>2016</v>
          </cell>
          <cell r="AE19227" t="str">
            <v>2</v>
          </cell>
          <cell r="AF19227">
            <v>5</v>
          </cell>
        </row>
        <row r="19228">
          <cell r="C19228" t="str">
            <v>EUROPE</v>
          </cell>
          <cell r="D19228" t="str">
            <v>DWS Europe</v>
          </cell>
          <cell r="E19228" t="str">
            <v>DWS UK and Ireland region</v>
          </cell>
          <cell r="N19228" t="str">
            <v>005.2016</v>
          </cell>
          <cell r="O19228" t="str">
            <v>OPP</v>
          </cell>
          <cell r="R19228" t="str">
            <v>NPK PRILLED/GRANULAT</v>
          </cell>
          <cell r="S19228" t="str">
            <v>NPKUN</v>
          </cell>
          <cell r="U19228" t="str">
            <v>NPK</v>
          </cell>
          <cell r="X19228" t="str">
            <v>Ireland</v>
          </cell>
          <cell r="AD19228" t="str">
            <v>2016</v>
          </cell>
          <cell r="AE19228" t="str">
            <v>2</v>
          </cell>
          <cell r="AF19228">
            <v>5</v>
          </cell>
        </row>
        <row r="19229">
          <cell r="C19229" t="str">
            <v>EUROPE</v>
          </cell>
          <cell r="D19229" t="str">
            <v>DWS Europe</v>
          </cell>
          <cell r="E19229" t="str">
            <v>DWS UK and Ireland region</v>
          </cell>
          <cell r="N19229" t="str">
            <v>006.2016</v>
          </cell>
          <cell r="O19229" t="str">
            <v>OPP</v>
          </cell>
          <cell r="R19229" t="str">
            <v>NPK PRILLED/GRANULAT</v>
          </cell>
          <cell r="S19229" t="str">
            <v>NPKUN</v>
          </cell>
          <cell r="U19229" t="str">
            <v>NPK</v>
          </cell>
          <cell r="X19229" t="str">
            <v>United Kingdom</v>
          </cell>
          <cell r="AD19229" t="str">
            <v>2016</v>
          </cell>
          <cell r="AE19229" t="str">
            <v>2</v>
          </cell>
          <cell r="AF19229">
            <v>6</v>
          </cell>
        </row>
        <row r="19230">
          <cell r="C19230" t="str">
            <v>EUROPE</v>
          </cell>
          <cell r="D19230" t="str">
            <v>DWS Europe</v>
          </cell>
          <cell r="E19230" t="str">
            <v>DWS UK and Ireland region</v>
          </cell>
          <cell r="N19230" t="str">
            <v>006.2016</v>
          </cell>
          <cell r="O19230" t="str">
            <v>OPP</v>
          </cell>
          <cell r="R19230" t="str">
            <v>NPK PRILLED/GRANULAT</v>
          </cell>
          <cell r="S19230" t="str">
            <v>NPKUN</v>
          </cell>
          <cell r="U19230" t="str">
            <v>NPK</v>
          </cell>
          <cell r="X19230" t="str">
            <v>Ireland</v>
          </cell>
          <cell r="AD19230" t="str">
            <v>2016</v>
          </cell>
          <cell r="AE19230" t="str">
            <v>2</v>
          </cell>
          <cell r="AF19230">
            <v>6</v>
          </cell>
        </row>
        <row r="19231">
          <cell r="C19231" t="str">
            <v>EUROPE</v>
          </cell>
          <cell r="D19231" t="str">
            <v>DWS Europe</v>
          </cell>
          <cell r="E19231" t="str">
            <v>DWS UK and Ireland region</v>
          </cell>
          <cell r="N19231" t="str">
            <v>003.2015</v>
          </cell>
          <cell r="O19231" t="str">
            <v>OPP</v>
          </cell>
          <cell r="R19231" t="str">
            <v>NPK COMPACTED</v>
          </cell>
          <cell r="S19231" t="str">
            <v>NPKUN</v>
          </cell>
          <cell r="U19231" t="str">
            <v>NPK</v>
          </cell>
          <cell r="X19231" t="str">
            <v>United Kingdom</v>
          </cell>
          <cell r="AD19231" t="str">
            <v>2015</v>
          </cell>
          <cell r="AE19231" t="str">
            <v>1</v>
          </cell>
          <cell r="AF19231">
            <v>3</v>
          </cell>
        </row>
        <row r="19232">
          <cell r="C19232" t="str">
            <v>EUROPE</v>
          </cell>
          <cell r="D19232" t="str">
            <v>DWS Europe</v>
          </cell>
          <cell r="E19232" t="str">
            <v>DWS UK and Ireland region</v>
          </cell>
          <cell r="N19232" t="str">
            <v>004.2015</v>
          </cell>
          <cell r="O19232" t="str">
            <v>OPP</v>
          </cell>
          <cell r="R19232" t="str">
            <v>NPK COMPACTED</v>
          </cell>
          <cell r="S19232" t="str">
            <v>NPKUN</v>
          </cell>
          <cell r="U19232" t="str">
            <v>NPK</v>
          </cell>
          <cell r="X19232" t="str">
            <v>United Kingdom</v>
          </cell>
          <cell r="AD19232" t="str">
            <v>2015</v>
          </cell>
          <cell r="AE19232" t="str">
            <v>2</v>
          </cell>
          <cell r="AF19232">
            <v>4</v>
          </cell>
        </row>
        <row r="19233">
          <cell r="C19233" t="str">
            <v>EUROPE</v>
          </cell>
          <cell r="D19233" t="str">
            <v>DWS Europe</v>
          </cell>
          <cell r="E19233" t="str">
            <v>DWS UK and Ireland region</v>
          </cell>
          <cell r="N19233" t="str">
            <v>001.2015</v>
          </cell>
          <cell r="O19233" t="str">
            <v>OBL</v>
          </cell>
          <cell r="R19233" t="str">
            <v>UREA AMMONIUM NITRAT</v>
          </cell>
          <cell r="S19233" t="str">
            <v>UAN</v>
          </cell>
          <cell r="U19233" t="str">
            <v>UAN</v>
          </cell>
          <cell r="X19233" t="str">
            <v>United Kingdom</v>
          </cell>
          <cell r="AD19233" t="str">
            <v>2015</v>
          </cell>
          <cell r="AE19233" t="str">
            <v>1</v>
          </cell>
          <cell r="AF19233">
            <v>1</v>
          </cell>
        </row>
        <row r="19234">
          <cell r="C19234" t="str">
            <v>EUROPE</v>
          </cell>
          <cell r="D19234" t="str">
            <v>DWS Europe</v>
          </cell>
          <cell r="E19234" t="str">
            <v>DWS UK and Ireland region</v>
          </cell>
          <cell r="N19234" t="str">
            <v>002.2015</v>
          </cell>
          <cell r="O19234" t="str">
            <v>OBL</v>
          </cell>
          <cell r="R19234" t="str">
            <v>AMMONIUM SULPHATE (A</v>
          </cell>
          <cell r="S19234" t="str">
            <v>AS</v>
          </cell>
          <cell r="U19234" t="str">
            <v>OTFER</v>
          </cell>
          <cell r="X19234" t="str">
            <v>United Kingdom</v>
          </cell>
          <cell r="AD19234" t="str">
            <v>2015</v>
          </cell>
          <cell r="AE19234" t="str">
            <v>1</v>
          </cell>
          <cell r="AF19234">
            <v>2</v>
          </cell>
        </row>
        <row r="19235">
          <cell r="C19235" t="str">
            <v>EUROPE</v>
          </cell>
          <cell r="D19235" t="str">
            <v>DWS Europe</v>
          </cell>
          <cell r="E19235" t="str">
            <v>DWS UK and Ireland region</v>
          </cell>
          <cell r="N19235" t="str">
            <v>002.2015</v>
          </cell>
          <cell r="O19235" t="str">
            <v>OBL</v>
          </cell>
          <cell r="R19235" t="str">
            <v>UREA AMMONIUM NITRAT</v>
          </cell>
          <cell r="S19235" t="str">
            <v>UAN</v>
          </cell>
          <cell r="U19235" t="str">
            <v>UAN</v>
          </cell>
          <cell r="X19235" t="str">
            <v>United Kingdom</v>
          </cell>
          <cell r="AD19235" t="str">
            <v>2015</v>
          </cell>
          <cell r="AE19235" t="str">
            <v>1</v>
          </cell>
          <cell r="AF19235">
            <v>2</v>
          </cell>
        </row>
        <row r="19236">
          <cell r="C19236" t="str">
            <v>EUROPE</v>
          </cell>
          <cell r="D19236" t="str">
            <v>DWS Europe</v>
          </cell>
          <cell r="E19236" t="str">
            <v>DWS UK and Ireland region</v>
          </cell>
          <cell r="N19236" t="str">
            <v>003.2015</v>
          </cell>
          <cell r="O19236" t="str">
            <v>OBL</v>
          </cell>
          <cell r="R19236" t="str">
            <v>AMMONIUM SULPHATE (A</v>
          </cell>
          <cell r="S19236" t="str">
            <v>AS</v>
          </cell>
          <cell r="U19236" t="str">
            <v>OTFER</v>
          </cell>
          <cell r="X19236" t="str">
            <v>United Kingdom</v>
          </cell>
          <cell r="AD19236" t="str">
            <v>2015</v>
          </cell>
          <cell r="AE19236" t="str">
            <v>1</v>
          </cell>
          <cell r="AF19236">
            <v>3</v>
          </cell>
        </row>
        <row r="19237">
          <cell r="C19237" t="str">
            <v>EUROPE</v>
          </cell>
          <cell r="D19237" t="str">
            <v>DWS Europe</v>
          </cell>
          <cell r="E19237" t="str">
            <v>DWS UK and Ireland region</v>
          </cell>
          <cell r="N19237" t="str">
            <v>003.2015</v>
          </cell>
          <cell r="O19237" t="str">
            <v>OBL</v>
          </cell>
          <cell r="R19237" t="str">
            <v>UREA AMMONIUM NITRAT</v>
          </cell>
          <cell r="S19237" t="str">
            <v>UAN</v>
          </cell>
          <cell r="U19237" t="str">
            <v>UAN</v>
          </cell>
          <cell r="X19237" t="str">
            <v>United Kingdom</v>
          </cell>
          <cell r="AD19237" t="str">
            <v>2015</v>
          </cell>
          <cell r="AE19237" t="str">
            <v>1</v>
          </cell>
          <cell r="AF19237">
            <v>3</v>
          </cell>
        </row>
        <row r="19238">
          <cell r="C19238" t="str">
            <v>EUROPE</v>
          </cell>
          <cell r="D19238" t="str">
            <v>DWS Europe</v>
          </cell>
          <cell r="E19238" t="str">
            <v>DWS UK and Ireland region</v>
          </cell>
          <cell r="N19238" t="str">
            <v>004.2015</v>
          </cell>
          <cell r="O19238" t="str">
            <v>OBL</v>
          </cell>
          <cell r="R19238" t="str">
            <v>UREA AMMONIUM NITRAT</v>
          </cell>
          <cell r="S19238" t="str">
            <v>UAN</v>
          </cell>
          <cell r="U19238" t="str">
            <v>UAN</v>
          </cell>
          <cell r="X19238" t="str">
            <v>United Kingdom</v>
          </cell>
          <cell r="AD19238" t="str">
            <v>2015</v>
          </cell>
          <cell r="AE19238" t="str">
            <v>2</v>
          </cell>
          <cell r="AF19238">
            <v>4</v>
          </cell>
        </row>
        <row r="19239">
          <cell r="C19239" t="str">
            <v>EUROPE</v>
          </cell>
          <cell r="D19239" t="str">
            <v>DWS Europe</v>
          </cell>
          <cell r="E19239" t="str">
            <v>DWS UK and Ireland region</v>
          </cell>
          <cell r="N19239" t="str">
            <v>005.2015</v>
          </cell>
          <cell r="O19239" t="str">
            <v>OBL</v>
          </cell>
          <cell r="R19239" t="str">
            <v>UREA AMMONIUM NITRAT</v>
          </cell>
          <cell r="S19239" t="str">
            <v>UAN</v>
          </cell>
          <cell r="U19239" t="str">
            <v>UAN</v>
          </cell>
          <cell r="X19239" t="str">
            <v>United Kingdom</v>
          </cell>
          <cell r="AD19239" t="str">
            <v>2015</v>
          </cell>
          <cell r="AE19239" t="str">
            <v>2</v>
          </cell>
          <cell r="AF19239">
            <v>5</v>
          </cell>
        </row>
        <row r="19240">
          <cell r="C19240" t="str">
            <v>EUROPE</v>
          </cell>
          <cell r="D19240" t="str">
            <v>DWS Europe</v>
          </cell>
          <cell r="E19240" t="str">
            <v>DWS UK and Ireland region</v>
          </cell>
          <cell r="N19240" t="str">
            <v>005.2015</v>
          </cell>
          <cell r="O19240" t="str">
            <v>OBL</v>
          </cell>
          <cell r="R19240" t="str">
            <v>PG-MIX SPECIALTIES</v>
          </cell>
          <cell r="S19240" t="str">
            <v>OTFER</v>
          </cell>
          <cell r="U19240" t="str">
            <v>OTFER</v>
          </cell>
          <cell r="X19240" t="str">
            <v>United Kingdom</v>
          </cell>
          <cell r="AD19240" t="str">
            <v>2015</v>
          </cell>
          <cell r="AE19240" t="str">
            <v>2</v>
          </cell>
          <cell r="AF19240">
            <v>5</v>
          </cell>
        </row>
        <row r="19241">
          <cell r="C19241" t="str">
            <v>EUROPE</v>
          </cell>
          <cell r="D19241" t="str">
            <v>DWS Europe</v>
          </cell>
          <cell r="E19241" t="str">
            <v>DWS UK and Ireland region</v>
          </cell>
          <cell r="N19241" t="str">
            <v>006.2015</v>
          </cell>
          <cell r="O19241" t="str">
            <v>OBL</v>
          </cell>
          <cell r="R19241" t="str">
            <v>UREA AMMONIUM NITRAT</v>
          </cell>
          <cell r="S19241" t="str">
            <v>UAN</v>
          </cell>
          <cell r="U19241" t="str">
            <v>UAN</v>
          </cell>
          <cell r="X19241" t="str">
            <v>United Kingdom</v>
          </cell>
          <cell r="AD19241" t="str">
            <v>2015</v>
          </cell>
          <cell r="AE19241" t="str">
            <v>2</v>
          </cell>
          <cell r="AF19241">
            <v>6</v>
          </cell>
        </row>
        <row r="19242">
          <cell r="C19242" t="str">
            <v>EUROPE</v>
          </cell>
          <cell r="D19242" t="str">
            <v>DWS Europe</v>
          </cell>
          <cell r="E19242" t="str">
            <v>DWS UK and Ireland region</v>
          </cell>
          <cell r="N19242" t="str">
            <v>006.2015</v>
          </cell>
          <cell r="O19242" t="str">
            <v>OBL</v>
          </cell>
          <cell r="R19242" t="str">
            <v>PG-MIX SPECIALTIES</v>
          </cell>
          <cell r="S19242" t="str">
            <v>OTFER</v>
          </cell>
          <cell r="U19242" t="str">
            <v>OTFER</v>
          </cell>
          <cell r="X19242" t="str">
            <v>United Kingdom</v>
          </cell>
          <cell r="AD19242" t="str">
            <v>2015</v>
          </cell>
          <cell r="AE19242" t="str">
            <v>2</v>
          </cell>
          <cell r="AF19242">
            <v>6</v>
          </cell>
        </row>
        <row r="19243">
          <cell r="C19243" t="str">
            <v>EUROPE</v>
          </cell>
          <cell r="D19243" t="str">
            <v>DWS Europe</v>
          </cell>
          <cell r="E19243" t="str">
            <v>DWS UK and Ireland region</v>
          </cell>
          <cell r="N19243" t="str">
            <v>007.2015</v>
          </cell>
          <cell r="O19243" t="str">
            <v>OBL</v>
          </cell>
          <cell r="R19243" t="str">
            <v>UREA AMMONIUM NITRAT</v>
          </cell>
          <cell r="S19243" t="str">
            <v>UAN</v>
          </cell>
          <cell r="U19243" t="str">
            <v>UAN</v>
          </cell>
          <cell r="X19243" t="str">
            <v>United Kingdom</v>
          </cell>
          <cell r="AD19243" t="str">
            <v>2015</v>
          </cell>
          <cell r="AE19243" t="str">
            <v>3</v>
          </cell>
          <cell r="AF19243">
            <v>7</v>
          </cell>
        </row>
        <row r="19244">
          <cell r="C19244" t="str">
            <v>EUROPE</v>
          </cell>
          <cell r="D19244" t="str">
            <v>DWS Europe</v>
          </cell>
          <cell r="E19244" t="str">
            <v>DWS UK and Ireland region</v>
          </cell>
          <cell r="N19244" t="str">
            <v>008.2015</v>
          </cell>
          <cell r="O19244" t="str">
            <v>OBL</v>
          </cell>
          <cell r="R19244" t="str">
            <v>UREA AMMONIUM NITRAT</v>
          </cell>
          <cell r="S19244" t="str">
            <v>UAN</v>
          </cell>
          <cell r="U19244" t="str">
            <v>UAN</v>
          </cell>
          <cell r="X19244" t="str">
            <v>United Kingdom</v>
          </cell>
          <cell r="AD19244" t="str">
            <v>2015</v>
          </cell>
          <cell r="AE19244" t="str">
            <v>3</v>
          </cell>
          <cell r="AF19244">
            <v>8</v>
          </cell>
        </row>
        <row r="19245">
          <cell r="C19245" t="str">
            <v>EUROPE</v>
          </cell>
          <cell r="D19245" t="str">
            <v>DWS Europe</v>
          </cell>
          <cell r="E19245" t="str">
            <v>DWS UK and Ireland region</v>
          </cell>
          <cell r="N19245" t="str">
            <v>009.2015</v>
          </cell>
          <cell r="O19245" t="str">
            <v>OBL</v>
          </cell>
          <cell r="R19245" t="str">
            <v>UREA AMMONIUM NITRAT</v>
          </cell>
          <cell r="S19245" t="str">
            <v>UAN</v>
          </cell>
          <cell r="U19245" t="str">
            <v>UAN</v>
          </cell>
          <cell r="X19245" t="str">
            <v>United Kingdom</v>
          </cell>
          <cell r="AD19245" t="str">
            <v>2015</v>
          </cell>
          <cell r="AE19245" t="str">
            <v>3</v>
          </cell>
          <cell r="AF19245">
            <v>9</v>
          </cell>
        </row>
        <row r="19246">
          <cell r="C19246" t="str">
            <v>EUROPE</v>
          </cell>
          <cell r="D19246" t="str">
            <v>DWS Europe</v>
          </cell>
          <cell r="E19246" t="str">
            <v>DWS UK and Ireland region</v>
          </cell>
          <cell r="N19246" t="str">
            <v>010.2015</v>
          </cell>
          <cell r="O19246" t="str">
            <v>OBL</v>
          </cell>
          <cell r="R19246" t="str">
            <v>UREA AMMONIUM NITRAT</v>
          </cell>
          <cell r="S19246" t="str">
            <v>UAN</v>
          </cell>
          <cell r="U19246" t="str">
            <v>UAN</v>
          </cell>
          <cell r="X19246" t="str">
            <v>United Kingdom</v>
          </cell>
          <cell r="AD19246" t="str">
            <v>2015</v>
          </cell>
          <cell r="AE19246" t="str">
            <v>4</v>
          </cell>
          <cell r="AF19246">
            <v>10</v>
          </cell>
        </row>
        <row r="19247">
          <cell r="C19247" t="str">
            <v>EUROPE</v>
          </cell>
          <cell r="D19247" t="str">
            <v>DWS Europe</v>
          </cell>
          <cell r="E19247" t="str">
            <v>DWS UK and Ireland region</v>
          </cell>
          <cell r="N19247" t="str">
            <v>011.2015</v>
          </cell>
          <cell r="O19247" t="str">
            <v>OBL</v>
          </cell>
          <cell r="R19247" t="str">
            <v>AMMONIUM SULPHATE (A</v>
          </cell>
          <cell r="S19247" t="str">
            <v>AS</v>
          </cell>
          <cell r="U19247" t="str">
            <v>OTFER</v>
          </cell>
          <cell r="X19247" t="str">
            <v>United Kingdom</v>
          </cell>
          <cell r="AD19247" t="str">
            <v>2015</v>
          </cell>
          <cell r="AE19247" t="str">
            <v>4</v>
          </cell>
          <cell r="AF19247">
            <v>11</v>
          </cell>
        </row>
        <row r="19248">
          <cell r="C19248" t="str">
            <v>EUROPE</v>
          </cell>
          <cell r="D19248" t="str">
            <v>DWS Europe</v>
          </cell>
          <cell r="E19248" t="str">
            <v>DWS UK and Ireland region</v>
          </cell>
          <cell r="N19248" t="str">
            <v>011.2015</v>
          </cell>
          <cell r="O19248" t="str">
            <v>OBL</v>
          </cell>
          <cell r="R19248" t="str">
            <v>UREA AMMONIUM NITRAT</v>
          </cell>
          <cell r="S19248" t="str">
            <v>UAN</v>
          </cell>
          <cell r="U19248" t="str">
            <v>UAN</v>
          </cell>
          <cell r="X19248" t="str">
            <v>United Kingdom</v>
          </cell>
          <cell r="AD19248" t="str">
            <v>2015</v>
          </cell>
          <cell r="AE19248" t="str">
            <v>4</v>
          </cell>
          <cell r="AF19248">
            <v>11</v>
          </cell>
        </row>
        <row r="19249">
          <cell r="C19249" t="str">
            <v>EUROPE</v>
          </cell>
          <cell r="D19249" t="str">
            <v>DWS Europe</v>
          </cell>
          <cell r="E19249" t="str">
            <v>DWS UK and Ireland region</v>
          </cell>
          <cell r="N19249" t="str">
            <v>012.2015</v>
          </cell>
          <cell r="O19249" t="str">
            <v>OBL</v>
          </cell>
          <cell r="R19249" t="str">
            <v>UREA AMMONIUM NITRAT</v>
          </cell>
          <cell r="S19249" t="str">
            <v>UAN</v>
          </cell>
          <cell r="U19249" t="str">
            <v>UAN</v>
          </cell>
          <cell r="X19249" t="str">
            <v>United Kingdom</v>
          </cell>
          <cell r="AD19249" t="str">
            <v>2015</v>
          </cell>
          <cell r="AE19249" t="str">
            <v>4</v>
          </cell>
          <cell r="AF19249">
            <v>12</v>
          </cell>
        </row>
        <row r="19250">
          <cell r="C19250" t="str">
            <v>EUROPE</v>
          </cell>
          <cell r="D19250" t="str">
            <v>DWS Europe</v>
          </cell>
          <cell r="E19250" t="str">
            <v>DWS UK and Ireland region</v>
          </cell>
          <cell r="N19250" t="str">
            <v>001.2016</v>
          </cell>
          <cell r="O19250" t="str">
            <v>OBL</v>
          </cell>
          <cell r="R19250" t="str">
            <v>UREA AMMONIUM NITRAT</v>
          </cell>
          <cell r="S19250" t="str">
            <v>UAN</v>
          </cell>
          <cell r="U19250" t="str">
            <v>UAN</v>
          </cell>
          <cell r="X19250" t="str">
            <v>United Kingdom</v>
          </cell>
          <cell r="AD19250" t="str">
            <v>2016</v>
          </cell>
          <cell r="AE19250" t="str">
            <v>1</v>
          </cell>
          <cell r="AF19250">
            <v>1</v>
          </cell>
        </row>
        <row r="19251">
          <cell r="C19251" t="str">
            <v>EUROPE</v>
          </cell>
          <cell r="D19251" t="str">
            <v>DWS Europe</v>
          </cell>
          <cell r="E19251" t="str">
            <v>DWS UK and Ireland region</v>
          </cell>
          <cell r="N19251" t="str">
            <v>002.2016</v>
          </cell>
          <cell r="O19251" t="str">
            <v>OBL</v>
          </cell>
          <cell r="R19251" t="str">
            <v>AMMONIUM SULPHATE (A</v>
          </cell>
          <cell r="S19251" t="str">
            <v>AS</v>
          </cell>
          <cell r="U19251" t="str">
            <v>OTFER</v>
          </cell>
          <cell r="X19251" t="str">
            <v>United Kingdom</v>
          </cell>
          <cell r="AD19251" t="str">
            <v>2016</v>
          </cell>
          <cell r="AE19251" t="str">
            <v>1</v>
          </cell>
          <cell r="AF19251">
            <v>2</v>
          </cell>
        </row>
        <row r="19252">
          <cell r="C19252" t="str">
            <v>EUROPE</v>
          </cell>
          <cell r="D19252" t="str">
            <v>DWS Europe</v>
          </cell>
          <cell r="E19252" t="str">
            <v>DWS UK and Ireland region</v>
          </cell>
          <cell r="N19252" t="str">
            <v>002.2016</v>
          </cell>
          <cell r="O19252" t="str">
            <v>OBL</v>
          </cell>
          <cell r="R19252" t="str">
            <v>UREA AMMONIUM NITRAT</v>
          </cell>
          <cell r="S19252" t="str">
            <v>UAN</v>
          </cell>
          <cell r="U19252" t="str">
            <v>UAN</v>
          </cell>
          <cell r="X19252" t="str">
            <v>United Kingdom</v>
          </cell>
          <cell r="AD19252" t="str">
            <v>2016</v>
          </cell>
          <cell r="AE19252" t="str">
            <v>1</v>
          </cell>
          <cell r="AF19252">
            <v>2</v>
          </cell>
        </row>
        <row r="19253">
          <cell r="C19253" t="str">
            <v>EUROPE</v>
          </cell>
          <cell r="D19253" t="str">
            <v>DWS Europe</v>
          </cell>
          <cell r="E19253" t="str">
            <v>DWS UK and Ireland region</v>
          </cell>
          <cell r="N19253" t="str">
            <v>003.2016</v>
          </cell>
          <cell r="O19253" t="str">
            <v>OBL</v>
          </cell>
          <cell r="R19253" t="str">
            <v>AMMONIUM SULPHATE (A</v>
          </cell>
          <cell r="S19253" t="str">
            <v>AS</v>
          </cell>
          <cell r="U19253" t="str">
            <v>OTFER</v>
          </cell>
          <cell r="X19253" t="str">
            <v>United Kingdom</v>
          </cell>
          <cell r="AD19253" t="str">
            <v>2016</v>
          </cell>
          <cell r="AE19253" t="str">
            <v>1</v>
          </cell>
          <cell r="AF19253">
            <v>3</v>
          </cell>
        </row>
        <row r="19254">
          <cell r="C19254" t="str">
            <v>EUROPE</v>
          </cell>
          <cell r="D19254" t="str">
            <v>DWS Europe</v>
          </cell>
          <cell r="E19254" t="str">
            <v>DWS UK and Ireland region</v>
          </cell>
          <cell r="N19254" t="str">
            <v>003.2016</v>
          </cell>
          <cell r="O19254" t="str">
            <v>OBL</v>
          </cell>
          <cell r="R19254" t="str">
            <v>UREA AMMONIUM NITRAT</v>
          </cell>
          <cell r="S19254" t="str">
            <v>UAN</v>
          </cell>
          <cell r="U19254" t="str">
            <v>UAN</v>
          </cell>
          <cell r="X19254" t="str">
            <v>United Kingdom</v>
          </cell>
          <cell r="AD19254" t="str">
            <v>2016</v>
          </cell>
          <cell r="AE19254" t="str">
            <v>1</v>
          </cell>
          <cell r="AF19254">
            <v>3</v>
          </cell>
        </row>
        <row r="19255">
          <cell r="C19255" t="str">
            <v>EUROPE</v>
          </cell>
          <cell r="D19255" t="str">
            <v>DWS Europe</v>
          </cell>
          <cell r="E19255" t="str">
            <v>DWS UK and Ireland region</v>
          </cell>
          <cell r="N19255" t="str">
            <v>004.2016</v>
          </cell>
          <cell r="O19255" t="str">
            <v>OBL</v>
          </cell>
          <cell r="R19255" t="str">
            <v>UREA AMMONIUM NITRAT</v>
          </cell>
          <cell r="S19255" t="str">
            <v>UAN</v>
          </cell>
          <cell r="U19255" t="str">
            <v>UAN</v>
          </cell>
          <cell r="X19255" t="str">
            <v>United Kingdom</v>
          </cell>
          <cell r="AD19255" t="str">
            <v>2016</v>
          </cell>
          <cell r="AE19255" t="str">
            <v>2</v>
          </cell>
          <cell r="AF19255">
            <v>4</v>
          </cell>
        </row>
        <row r="19256">
          <cell r="C19256" t="str">
            <v>EUROPE</v>
          </cell>
          <cell r="D19256" t="str">
            <v>DWS Europe</v>
          </cell>
          <cell r="E19256" t="str">
            <v>DWS UK and Ireland region</v>
          </cell>
          <cell r="N19256" t="str">
            <v>005.2016</v>
          </cell>
          <cell r="O19256" t="str">
            <v>OBL</v>
          </cell>
          <cell r="R19256" t="str">
            <v>UREA AMMONIUM NITRAT</v>
          </cell>
          <cell r="S19256" t="str">
            <v>UAN</v>
          </cell>
          <cell r="U19256" t="str">
            <v>UAN</v>
          </cell>
          <cell r="X19256" t="str">
            <v>United Kingdom</v>
          </cell>
          <cell r="AD19256" t="str">
            <v>2016</v>
          </cell>
          <cell r="AE19256" t="str">
            <v>2</v>
          </cell>
          <cell r="AF19256">
            <v>5</v>
          </cell>
        </row>
        <row r="19257">
          <cell r="C19257" t="str">
            <v>EUROPE</v>
          </cell>
          <cell r="D19257" t="str">
            <v>DWS Europe</v>
          </cell>
          <cell r="E19257" t="str">
            <v>DWS UK and Ireland region</v>
          </cell>
          <cell r="N19257" t="str">
            <v>005.2016</v>
          </cell>
          <cell r="O19257" t="str">
            <v>OBL</v>
          </cell>
          <cell r="R19257" t="str">
            <v>UREA SOLUTION</v>
          </cell>
          <cell r="S19257" t="str">
            <v>UREA</v>
          </cell>
          <cell r="U19257" t="str">
            <v>UREA</v>
          </cell>
          <cell r="X19257" t="str">
            <v>United Kingdom</v>
          </cell>
          <cell r="AD19257" t="str">
            <v>2016</v>
          </cell>
          <cell r="AE19257" t="str">
            <v>2</v>
          </cell>
          <cell r="AF19257">
            <v>5</v>
          </cell>
        </row>
        <row r="19258">
          <cell r="C19258" t="str">
            <v>EUROPE</v>
          </cell>
          <cell r="D19258" t="str">
            <v>DWS Europe</v>
          </cell>
          <cell r="E19258" t="str">
            <v>DWS UK and Ireland region</v>
          </cell>
          <cell r="N19258" t="str">
            <v>006.2016</v>
          </cell>
          <cell r="O19258" t="str">
            <v>OBL</v>
          </cell>
          <cell r="R19258" t="str">
            <v>UREA AMMONIUM NITRAT</v>
          </cell>
          <cell r="S19258" t="str">
            <v>UAN</v>
          </cell>
          <cell r="U19258" t="str">
            <v>UAN</v>
          </cell>
          <cell r="X19258" t="str">
            <v>United Kingdom</v>
          </cell>
          <cell r="AD19258" t="str">
            <v>2016</v>
          </cell>
          <cell r="AE19258" t="str">
            <v>2</v>
          </cell>
          <cell r="AF19258">
            <v>6</v>
          </cell>
        </row>
        <row r="19259">
          <cell r="C19259" t="str">
            <v>EUROPE</v>
          </cell>
          <cell r="D19259" t="str">
            <v>DWS Europe</v>
          </cell>
          <cell r="E19259" t="str">
            <v>DWS UK and Ireland region</v>
          </cell>
          <cell r="N19259" t="str">
            <v>006.2016</v>
          </cell>
          <cell r="O19259" t="str">
            <v>OBL</v>
          </cell>
          <cell r="R19259" t="str">
            <v>UREA SOLUTION</v>
          </cell>
          <cell r="S19259" t="str">
            <v>UREA</v>
          </cell>
          <cell r="U19259" t="str">
            <v>UREA</v>
          </cell>
          <cell r="X19259" t="str">
            <v>United Kingdom</v>
          </cell>
          <cell r="AD19259" t="str">
            <v>2016</v>
          </cell>
          <cell r="AE19259" t="str">
            <v>2</v>
          </cell>
          <cell r="AF19259">
            <v>6</v>
          </cell>
        </row>
        <row r="19260">
          <cell r="C19260" t="str">
            <v>EUROPE</v>
          </cell>
          <cell r="D19260" t="str">
            <v>DWS Europe</v>
          </cell>
          <cell r="E19260" t="str">
            <v>DWS UK and Ireland region</v>
          </cell>
          <cell r="N19260" t="str">
            <v>001.2015</v>
          </cell>
          <cell r="O19260" t="str">
            <v>TPP</v>
          </cell>
          <cell r="R19260" t="str">
            <v>AMMONIUM NITRATE (AN</v>
          </cell>
          <cell r="S19260" t="str">
            <v>AN</v>
          </cell>
          <cell r="U19260" t="str">
            <v>NITRA</v>
          </cell>
          <cell r="X19260" t="str">
            <v>United Kingdom</v>
          </cell>
          <cell r="AD19260" t="str">
            <v>2015</v>
          </cell>
          <cell r="AE19260" t="str">
            <v>1</v>
          </cell>
          <cell r="AF19260">
            <v>1</v>
          </cell>
        </row>
        <row r="19261">
          <cell r="C19261" t="str">
            <v>EUROPE</v>
          </cell>
          <cell r="D19261" t="str">
            <v>DWS Europe</v>
          </cell>
          <cell r="E19261" t="str">
            <v>DWS UK and Ireland region</v>
          </cell>
          <cell r="N19261" t="str">
            <v>001.2015</v>
          </cell>
          <cell r="O19261" t="str">
            <v>TPP</v>
          </cell>
          <cell r="R19261" t="str">
            <v>CALCIUM AMMONIUM NIT</v>
          </cell>
          <cell r="S19261" t="str">
            <v>CAN</v>
          </cell>
          <cell r="U19261" t="str">
            <v>NITRA</v>
          </cell>
          <cell r="X19261" t="str">
            <v>United Kingdom</v>
          </cell>
          <cell r="AD19261" t="str">
            <v>2015</v>
          </cell>
          <cell r="AE19261" t="str">
            <v>1</v>
          </cell>
          <cell r="AF19261">
            <v>1</v>
          </cell>
        </row>
        <row r="19262">
          <cell r="C19262" t="str">
            <v>EUROPE</v>
          </cell>
          <cell r="D19262" t="str">
            <v>DWS Europe</v>
          </cell>
          <cell r="E19262" t="str">
            <v>DWS UK and Ireland region</v>
          </cell>
          <cell r="N19262" t="str">
            <v>001.2015</v>
          </cell>
          <cell r="O19262" t="str">
            <v>TPP</v>
          </cell>
          <cell r="R19262" t="str">
            <v>CALCIUM AMMONIUM NIT</v>
          </cell>
          <cell r="S19262" t="str">
            <v>CAN</v>
          </cell>
          <cell r="U19262" t="str">
            <v>NITRA</v>
          </cell>
          <cell r="X19262" t="str">
            <v>Ireland</v>
          </cell>
          <cell r="AD19262" t="str">
            <v>2015</v>
          </cell>
          <cell r="AE19262" t="str">
            <v>1</v>
          </cell>
          <cell r="AF19262">
            <v>1</v>
          </cell>
        </row>
        <row r="19263">
          <cell r="C19263" t="str">
            <v>EUROPE</v>
          </cell>
          <cell r="D19263" t="str">
            <v>DWS Europe</v>
          </cell>
          <cell r="E19263" t="str">
            <v>DWS UK and Ireland region</v>
          </cell>
          <cell r="N19263" t="str">
            <v>001.2015</v>
          </cell>
          <cell r="O19263" t="str">
            <v>TPP</v>
          </cell>
          <cell r="R19263" t="str">
            <v>NPK PRILLED/GRANULAT</v>
          </cell>
          <cell r="S19263" t="str">
            <v>NPKUN</v>
          </cell>
          <cell r="U19263" t="str">
            <v>NPK</v>
          </cell>
          <cell r="X19263" t="str">
            <v>United Kingdom</v>
          </cell>
          <cell r="AD19263" t="str">
            <v>2015</v>
          </cell>
          <cell r="AE19263" t="str">
            <v>1</v>
          </cell>
          <cell r="AF19263">
            <v>1</v>
          </cell>
        </row>
        <row r="19264">
          <cell r="C19264" t="str">
            <v>EUROPE</v>
          </cell>
          <cell r="D19264" t="str">
            <v>DWS Europe</v>
          </cell>
          <cell r="E19264" t="str">
            <v>DWS UK and Ireland region</v>
          </cell>
          <cell r="N19264" t="str">
            <v>001.2015</v>
          </cell>
          <cell r="O19264" t="str">
            <v>TPP</v>
          </cell>
          <cell r="R19264" t="str">
            <v>NK PRILLED/GRANULATE</v>
          </cell>
          <cell r="S19264" t="str">
            <v>NPKUN</v>
          </cell>
          <cell r="U19264" t="str">
            <v>NPK</v>
          </cell>
          <cell r="X19264" t="str">
            <v>United Kingdom</v>
          </cell>
          <cell r="AD19264" t="str">
            <v>2015</v>
          </cell>
          <cell r="AE19264" t="str">
            <v>1</v>
          </cell>
          <cell r="AF19264">
            <v>1</v>
          </cell>
        </row>
        <row r="19265">
          <cell r="C19265" t="str">
            <v>EUROPE</v>
          </cell>
          <cell r="D19265" t="str">
            <v>DWS Europe</v>
          </cell>
          <cell r="E19265" t="str">
            <v>DWS UK and Ireland region</v>
          </cell>
          <cell r="N19265" t="str">
            <v>001.2015</v>
          </cell>
          <cell r="O19265" t="str">
            <v>TPP</v>
          </cell>
          <cell r="R19265" t="str">
            <v>AMMONIUM NITRATE P</v>
          </cell>
          <cell r="S19265" t="str">
            <v>AN</v>
          </cell>
          <cell r="U19265" t="str">
            <v>NITRA</v>
          </cell>
          <cell r="X19265" t="str">
            <v>United Kingdom</v>
          </cell>
          <cell r="AD19265" t="str">
            <v>2015</v>
          </cell>
          <cell r="AE19265" t="str">
            <v>1</v>
          </cell>
          <cell r="AF19265">
            <v>1</v>
          </cell>
        </row>
        <row r="19266">
          <cell r="C19266" t="str">
            <v>EUROPE</v>
          </cell>
          <cell r="D19266" t="str">
            <v>DWS Europe</v>
          </cell>
          <cell r="E19266" t="str">
            <v>DWS UK and Ireland region</v>
          </cell>
          <cell r="N19266" t="str">
            <v>002.2015</v>
          </cell>
          <cell r="O19266" t="str">
            <v>TPP</v>
          </cell>
          <cell r="R19266" t="str">
            <v>AMMONIUM NITRATE (AN</v>
          </cell>
          <cell r="S19266" t="str">
            <v>AN</v>
          </cell>
          <cell r="U19266" t="str">
            <v>NITRA</v>
          </cell>
          <cell r="X19266" t="str">
            <v>United Kingdom</v>
          </cell>
          <cell r="AD19266" t="str">
            <v>2015</v>
          </cell>
          <cell r="AE19266" t="str">
            <v>1</v>
          </cell>
          <cell r="AF19266">
            <v>2</v>
          </cell>
        </row>
        <row r="19267">
          <cell r="C19267" t="str">
            <v>EUROPE</v>
          </cell>
          <cell r="D19267" t="str">
            <v>DWS Europe</v>
          </cell>
          <cell r="E19267" t="str">
            <v>DWS UK and Ireland region</v>
          </cell>
          <cell r="N19267" t="str">
            <v>002.2015</v>
          </cell>
          <cell r="O19267" t="str">
            <v>TPP</v>
          </cell>
          <cell r="R19267" t="str">
            <v>CALCIUM AMMONIUM NIT</v>
          </cell>
          <cell r="S19267" t="str">
            <v>CAN</v>
          </cell>
          <cell r="U19267" t="str">
            <v>NITRA</v>
          </cell>
          <cell r="X19267" t="str">
            <v>United Kingdom</v>
          </cell>
          <cell r="AD19267" t="str">
            <v>2015</v>
          </cell>
          <cell r="AE19267" t="str">
            <v>1</v>
          </cell>
          <cell r="AF19267">
            <v>2</v>
          </cell>
        </row>
        <row r="19268">
          <cell r="C19268" t="str">
            <v>EUROPE</v>
          </cell>
          <cell r="D19268" t="str">
            <v>DWS Europe</v>
          </cell>
          <cell r="E19268" t="str">
            <v>DWS UK and Ireland region</v>
          </cell>
          <cell r="N19268" t="str">
            <v>002.2015</v>
          </cell>
          <cell r="O19268" t="str">
            <v>TPP</v>
          </cell>
          <cell r="R19268" t="str">
            <v>CALCIUM AMMONIUM NIT</v>
          </cell>
          <cell r="S19268" t="str">
            <v>CAN</v>
          </cell>
          <cell r="U19268" t="str">
            <v>NITRA</v>
          </cell>
          <cell r="X19268" t="str">
            <v>Ireland</v>
          </cell>
          <cell r="AD19268" t="str">
            <v>2015</v>
          </cell>
          <cell r="AE19268" t="str">
            <v>1</v>
          </cell>
          <cell r="AF19268">
            <v>2</v>
          </cell>
        </row>
        <row r="19269">
          <cell r="C19269" t="str">
            <v>EUROPE</v>
          </cell>
          <cell r="D19269" t="str">
            <v>DWS Europe</v>
          </cell>
          <cell r="E19269" t="str">
            <v>DWS UK and Ireland region</v>
          </cell>
          <cell r="N19269" t="str">
            <v>002.2015</v>
          </cell>
          <cell r="O19269" t="str">
            <v>TPP</v>
          </cell>
          <cell r="R19269" t="str">
            <v>NPK PRILLED/GRANULAT</v>
          </cell>
          <cell r="S19269" t="str">
            <v>NPKUN</v>
          </cell>
          <cell r="U19269" t="str">
            <v>NPK</v>
          </cell>
          <cell r="X19269" t="str">
            <v>United Kingdom</v>
          </cell>
          <cell r="AD19269" t="str">
            <v>2015</v>
          </cell>
          <cell r="AE19269" t="str">
            <v>1</v>
          </cell>
          <cell r="AF19269">
            <v>2</v>
          </cell>
        </row>
        <row r="19270">
          <cell r="C19270" t="str">
            <v>EUROPE</v>
          </cell>
          <cell r="D19270" t="str">
            <v>DWS Europe</v>
          </cell>
          <cell r="E19270" t="str">
            <v>DWS UK and Ireland region</v>
          </cell>
          <cell r="N19270" t="str">
            <v>002.2015</v>
          </cell>
          <cell r="O19270" t="str">
            <v>TPP</v>
          </cell>
          <cell r="R19270" t="str">
            <v>NK PRILLED/GRANULATE</v>
          </cell>
          <cell r="S19270" t="str">
            <v>NPKUN</v>
          </cell>
          <cell r="U19270" t="str">
            <v>NPK</v>
          </cell>
          <cell r="X19270" t="str">
            <v>United Kingdom</v>
          </cell>
          <cell r="AD19270" t="str">
            <v>2015</v>
          </cell>
          <cell r="AE19270" t="str">
            <v>1</v>
          </cell>
          <cell r="AF19270">
            <v>2</v>
          </cell>
        </row>
        <row r="19271">
          <cell r="C19271" t="str">
            <v>EUROPE</v>
          </cell>
          <cell r="D19271" t="str">
            <v>DWS Europe</v>
          </cell>
          <cell r="E19271" t="str">
            <v>DWS UK and Ireland region</v>
          </cell>
          <cell r="N19271" t="str">
            <v>002.2015</v>
          </cell>
          <cell r="O19271" t="str">
            <v>TPP</v>
          </cell>
          <cell r="R19271" t="str">
            <v>AMMONIUM NITRATE P</v>
          </cell>
          <cell r="S19271" t="str">
            <v>AN</v>
          </cell>
          <cell r="U19271" t="str">
            <v>NITRA</v>
          </cell>
          <cell r="X19271" t="str">
            <v>United Kingdom</v>
          </cell>
          <cell r="AD19271" t="str">
            <v>2015</v>
          </cell>
          <cell r="AE19271" t="str">
            <v>1</v>
          </cell>
          <cell r="AF19271">
            <v>2</v>
          </cell>
        </row>
        <row r="19272">
          <cell r="C19272" t="str">
            <v>EUROPE</v>
          </cell>
          <cell r="D19272" t="str">
            <v>DWS Europe</v>
          </cell>
          <cell r="E19272" t="str">
            <v>DWS UK and Ireland region</v>
          </cell>
          <cell r="N19272" t="str">
            <v>003.2015</v>
          </cell>
          <cell r="O19272" t="str">
            <v>TPP</v>
          </cell>
          <cell r="R19272" t="str">
            <v>AMMONIUM NITRATE (AN</v>
          </cell>
          <cell r="S19272" t="str">
            <v>AN</v>
          </cell>
          <cell r="U19272" t="str">
            <v>NITRA</v>
          </cell>
          <cell r="X19272" t="str">
            <v>United Kingdom</v>
          </cell>
          <cell r="AD19272" t="str">
            <v>2015</v>
          </cell>
          <cell r="AE19272" t="str">
            <v>1</v>
          </cell>
          <cell r="AF19272">
            <v>3</v>
          </cell>
        </row>
        <row r="19273">
          <cell r="C19273" t="str">
            <v>EUROPE</v>
          </cell>
          <cell r="D19273" t="str">
            <v>DWS Europe</v>
          </cell>
          <cell r="E19273" t="str">
            <v>DWS UK and Ireland region</v>
          </cell>
          <cell r="N19273" t="str">
            <v>003.2015</v>
          </cell>
          <cell r="O19273" t="str">
            <v>TPP</v>
          </cell>
          <cell r="R19273" t="str">
            <v>CALCIUM AMMONIUM NIT</v>
          </cell>
          <cell r="S19273" t="str">
            <v>CAN</v>
          </cell>
          <cell r="U19273" t="str">
            <v>NITRA</v>
          </cell>
          <cell r="X19273" t="str">
            <v>United Kingdom</v>
          </cell>
          <cell r="AD19273" t="str">
            <v>2015</v>
          </cell>
          <cell r="AE19273" t="str">
            <v>1</v>
          </cell>
          <cell r="AF19273">
            <v>3</v>
          </cell>
        </row>
        <row r="19274">
          <cell r="C19274" t="str">
            <v>EUROPE</v>
          </cell>
          <cell r="D19274" t="str">
            <v>DWS Europe</v>
          </cell>
          <cell r="E19274" t="str">
            <v>DWS UK and Ireland region</v>
          </cell>
          <cell r="N19274" t="str">
            <v>003.2015</v>
          </cell>
          <cell r="O19274" t="str">
            <v>TPP</v>
          </cell>
          <cell r="R19274" t="str">
            <v>CALCIUM AMMONIUM NIT</v>
          </cell>
          <cell r="S19274" t="str">
            <v>CAN</v>
          </cell>
          <cell r="U19274" t="str">
            <v>NITRA</v>
          </cell>
          <cell r="X19274" t="str">
            <v>Ireland</v>
          </cell>
          <cell r="AD19274" t="str">
            <v>2015</v>
          </cell>
          <cell r="AE19274" t="str">
            <v>1</v>
          </cell>
          <cell r="AF19274">
            <v>3</v>
          </cell>
        </row>
        <row r="19275">
          <cell r="C19275" t="str">
            <v>EUROPE</v>
          </cell>
          <cell r="D19275" t="str">
            <v>DWS Europe</v>
          </cell>
          <cell r="E19275" t="str">
            <v>DWS UK and Ireland region</v>
          </cell>
          <cell r="N19275" t="str">
            <v>003.2015</v>
          </cell>
          <cell r="O19275" t="str">
            <v>TPP</v>
          </cell>
          <cell r="R19275" t="str">
            <v>NPK PRILLED/GRANULAT</v>
          </cell>
          <cell r="S19275" t="str">
            <v>NPKUN</v>
          </cell>
          <cell r="U19275" t="str">
            <v>NPK</v>
          </cell>
          <cell r="X19275" t="str">
            <v>United Kingdom</v>
          </cell>
          <cell r="AD19275" t="str">
            <v>2015</v>
          </cell>
          <cell r="AE19275" t="str">
            <v>1</v>
          </cell>
          <cell r="AF19275">
            <v>3</v>
          </cell>
        </row>
        <row r="19276">
          <cell r="C19276" t="str">
            <v>EUROPE</v>
          </cell>
          <cell r="D19276" t="str">
            <v>DWS Europe</v>
          </cell>
          <cell r="E19276" t="str">
            <v>DWS UK and Ireland region</v>
          </cell>
          <cell r="N19276" t="str">
            <v>003.2015</v>
          </cell>
          <cell r="O19276" t="str">
            <v>TPP</v>
          </cell>
          <cell r="R19276" t="str">
            <v>NK PRILLED/GRANULATE</v>
          </cell>
          <cell r="S19276" t="str">
            <v>NPKUN</v>
          </cell>
          <cell r="U19276" t="str">
            <v>NPK</v>
          </cell>
          <cell r="X19276" t="str">
            <v>United Kingdom</v>
          </cell>
          <cell r="AD19276" t="str">
            <v>2015</v>
          </cell>
          <cell r="AE19276" t="str">
            <v>1</v>
          </cell>
          <cell r="AF19276">
            <v>3</v>
          </cell>
        </row>
        <row r="19277">
          <cell r="C19277" t="str">
            <v>EUROPE</v>
          </cell>
          <cell r="D19277" t="str">
            <v>DWS Europe</v>
          </cell>
          <cell r="E19277" t="str">
            <v>DWS UK and Ireland region</v>
          </cell>
          <cell r="N19277" t="str">
            <v>003.2015</v>
          </cell>
          <cell r="O19277" t="str">
            <v>TPP</v>
          </cell>
          <cell r="R19277" t="str">
            <v>AMMONIUM NITRATE P</v>
          </cell>
          <cell r="S19277" t="str">
            <v>AN</v>
          </cell>
          <cell r="U19277" t="str">
            <v>NITRA</v>
          </cell>
          <cell r="X19277" t="str">
            <v>United Kingdom</v>
          </cell>
          <cell r="AD19277" t="str">
            <v>2015</v>
          </cell>
          <cell r="AE19277" t="str">
            <v>1</v>
          </cell>
          <cell r="AF19277">
            <v>3</v>
          </cell>
        </row>
        <row r="19278">
          <cell r="C19278" t="str">
            <v>EUROPE</v>
          </cell>
          <cell r="D19278" t="str">
            <v>DWS Europe</v>
          </cell>
          <cell r="E19278" t="str">
            <v>DWS UK and Ireland region</v>
          </cell>
          <cell r="N19278" t="str">
            <v>004.2015</v>
          </cell>
          <cell r="O19278" t="str">
            <v>TPP</v>
          </cell>
          <cell r="R19278" t="str">
            <v>AMMONIUM NITRATE (AN</v>
          </cell>
          <cell r="S19278" t="str">
            <v>AN</v>
          </cell>
          <cell r="U19278" t="str">
            <v>NITRA</v>
          </cell>
          <cell r="X19278" t="str">
            <v>United Kingdom</v>
          </cell>
          <cell r="AD19278" t="str">
            <v>2015</v>
          </cell>
          <cell r="AE19278" t="str">
            <v>2</v>
          </cell>
          <cell r="AF19278">
            <v>4</v>
          </cell>
        </row>
        <row r="19279">
          <cell r="C19279" t="str">
            <v>EUROPE</v>
          </cell>
          <cell r="D19279" t="str">
            <v>DWS Europe</v>
          </cell>
          <cell r="E19279" t="str">
            <v>DWS UK and Ireland region</v>
          </cell>
          <cell r="N19279" t="str">
            <v>004.2015</v>
          </cell>
          <cell r="O19279" t="str">
            <v>TPP</v>
          </cell>
          <cell r="R19279" t="str">
            <v>CALCIUM AMMONIUM NIT</v>
          </cell>
          <cell r="S19279" t="str">
            <v>CAN</v>
          </cell>
          <cell r="U19279" t="str">
            <v>NITRA</v>
          </cell>
          <cell r="X19279" t="str">
            <v>United Kingdom</v>
          </cell>
          <cell r="AD19279" t="str">
            <v>2015</v>
          </cell>
          <cell r="AE19279" t="str">
            <v>2</v>
          </cell>
          <cell r="AF19279">
            <v>4</v>
          </cell>
        </row>
        <row r="19280">
          <cell r="C19280" t="str">
            <v>EUROPE</v>
          </cell>
          <cell r="D19280" t="str">
            <v>DWS Europe</v>
          </cell>
          <cell r="E19280" t="str">
            <v>DWS UK and Ireland region</v>
          </cell>
          <cell r="N19280" t="str">
            <v>004.2015</v>
          </cell>
          <cell r="O19280" t="str">
            <v>TPP</v>
          </cell>
          <cell r="R19280" t="str">
            <v>CALCIUM AMMONIUM NIT</v>
          </cell>
          <cell r="S19280" t="str">
            <v>CAN</v>
          </cell>
          <cell r="U19280" t="str">
            <v>NITRA</v>
          </cell>
          <cell r="X19280" t="str">
            <v>Ireland</v>
          </cell>
          <cell r="AD19280" t="str">
            <v>2015</v>
          </cell>
          <cell r="AE19280" t="str">
            <v>2</v>
          </cell>
          <cell r="AF19280">
            <v>4</v>
          </cell>
        </row>
        <row r="19281">
          <cell r="C19281" t="str">
            <v>EUROPE</v>
          </cell>
          <cell r="D19281" t="str">
            <v>DWS Europe</v>
          </cell>
          <cell r="E19281" t="str">
            <v>DWS UK and Ireland region</v>
          </cell>
          <cell r="N19281" t="str">
            <v>004.2015</v>
          </cell>
          <cell r="O19281" t="str">
            <v>TPP</v>
          </cell>
          <cell r="R19281" t="str">
            <v>NPK PRILLED/GRANULAT</v>
          </cell>
          <cell r="S19281" t="str">
            <v>NPKUN</v>
          </cell>
          <cell r="U19281" t="str">
            <v>NPK</v>
          </cell>
          <cell r="X19281" t="str">
            <v>United Kingdom</v>
          </cell>
          <cell r="AD19281" t="str">
            <v>2015</v>
          </cell>
          <cell r="AE19281" t="str">
            <v>2</v>
          </cell>
          <cell r="AF19281">
            <v>4</v>
          </cell>
        </row>
        <row r="19282">
          <cell r="C19282" t="str">
            <v>EUROPE</v>
          </cell>
          <cell r="D19282" t="str">
            <v>DWS Europe</v>
          </cell>
          <cell r="E19282" t="str">
            <v>DWS UK and Ireland region</v>
          </cell>
          <cell r="N19282" t="str">
            <v>004.2015</v>
          </cell>
          <cell r="O19282" t="str">
            <v>TPP</v>
          </cell>
          <cell r="R19282" t="str">
            <v>NK PRILLED/GRANULATE</v>
          </cell>
          <cell r="S19282" t="str">
            <v>NPKUN</v>
          </cell>
          <cell r="U19282" t="str">
            <v>NPK</v>
          </cell>
          <cell r="X19282" t="str">
            <v>United Kingdom</v>
          </cell>
          <cell r="AD19282" t="str">
            <v>2015</v>
          </cell>
          <cell r="AE19282" t="str">
            <v>2</v>
          </cell>
          <cell r="AF19282">
            <v>4</v>
          </cell>
        </row>
        <row r="19283">
          <cell r="C19283" t="str">
            <v>EUROPE</v>
          </cell>
          <cell r="D19283" t="str">
            <v>DWS Europe</v>
          </cell>
          <cell r="E19283" t="str">
            <v>DWS UK and Ireland region</v>
          </cell>
          <cell r="N19283" t="str">
            <v>004.2015</v>
          </cell>
          <cell r="O19283" t="str">
            <v>TPP</v>
          </cell>
          <cell r="R19283" t="str">
            <v>AMMONIUM NITRATE P</v>
          </cell>
          <cell r="S19283" t="str">
            <v>AN</v>
          </cell>
          <cell r="U19283" t="str">
            <v>NITRA</v>
          </cell>
          <cell r="X19283" t="str">
            <v>United Kingdom</v>
          </cell>
          <cell r="AD19283" t="str">
            <v>2015</v>
          </cell>
          <cell r="AE19283" t="str">
            <v>2</v>
          </cell>
          <cell r="AF19283">
            <v>4</v>
          </cell>
        </row>
        <row r="19284">
          <cell r="C19284" t="str">
            <v>EUROPE</v>
          </cell>
          <cell r="D19284" t="str">
            <v>DWS Europe</v>
          </cell>
          <cell r="E19284" t="str">
            <v>DWS UK and Ireland region</v>
          </cell>
          <cell r="N19284" t="str">
            <v>005.2015</v>
          </cell>
          <cell r="O19284" t="str">
            <v>TPP</v>
          </cell>
          <cell r="R19284" t="str">
            <v>AMMONIUM NITRATE (AN</v>
          </cell>
          <cell r="S19284" t="str">
            <v>AN</v>
          </cell>
          <cell r="U19284" t="str">
            <v>NITRA</v>
          </cell>
          <cell r="X19284" t="str">
            <v>United Kingdom</v>
          </cell>
          <cell r="AD19284" t="str">
            <v>2015</v>
          </cell>
          <cell r="AE19284" t="str">
            <v>2</v>
          </cell>
          <cell r="AF19284">
            <v>5</v>
          </cell>
        </row>
        <row r="19285">
          <cell r="C19285" t="str">
            <v>EUROPE</v>
          </cell>
          <cell r="D19285" t="str">
            <v>DWS Europe</v>
          </cell>
          <cell r="E19285" t="str">
            <v>DWS UK and Ireland region</v>
          </cell>
          <cell r="N19285" t="str">
            <v>005.2015</v>
          </cell>
          <cell r="O19285" t="str">
            <v>TPP</v>
          </cell>
          <cell r="R19285" t="str">
            <v>CALCIUM AMMONIUM NIT</v>
          </cell>
          <cell r="S19285" t="str">
            <v>CAN</v>
          </cell>
          <cell r="U19285" t="str">
            <v>NITRA</v>
          </cell>
          <cell r="X19285" t="str">
            <v>United Kingdom</v>
          </cell>
          <cell r="AD19285" t="str">
            <v>2015</v>
          </cell>
          <cell r="AE19285" t="str">
            <v>2</v>
          </cell>
          <cell r="AF19285">
            <v>5</v>
          </cell>
        </row>
        <row r="19286">
          <cell r="C19286" t="str">
            <v>EUROPE</v>
          </cell>
          <cell r="D19286" t="str">
            <v>DWS Europe</v>
          </cell>
          <cell r="E19286" t="str">
            <v>DWS UK and Ireland region</v>
          </cell>
          <cell r="N19286" t="str">
            <v>005.2015</v>
          </cell>
          <cell r="O19286" t="str">
            <v>TPP</v>
          </cell>
          <cell r="R19286" t="str">
            <v>CALCIUM AMMONIUM NIT</v>
          </cell>
          <cell r="S19286" t="str">
            <v>CAN</v>
          </cell>
          <cell r="U19286" t="str">
            <v>NITRA</v>
          </cell>
          <cell r="X19286" t="str">
            <v>Ireland</v>
          </cell>
          <cell r="AD19286" t="str">
            <v>2015</v>
          </cell>
          <cell r="AE19286" t="str">
            <v>2</v>
          </cell>
          <cell r="AF19286">
            <v>5</v>
          </cell>
        </row>
        <row r="19287">
          <cell r="C19287" t="str">
            <v>EUROPE</v>
          </cell>
          <cell r="D19287" t="str">
            <v>DWS Europe</v>
          </cell>
          <cell r="E19287" t="str">
            <v>DWS UK and Ireland region</v>
          </cell>
          <cell r="N19287" t="str">
            <v>005.2015</v>
          </cell>
          <cell r="O19287" t="str">
            <v>TPP</v>
          </cell>
          <cell r="R19287" t="str">
            <v>NPK PRILLED/GRANULAT</v>
          </cell>
          <cell r="S19287" t="str">
            <v>NPKUN</v>
          </cell>
          <cell r="U19287" t="str">
            <v>NPK</v>
          </cell>
          <cell r="X19287" t="str">
            <v>United Kingdom</v>
          </cell>
          <cell r="AD19287" t="str">
            <v>2015</v>
          </cell>
          <cell r="AE19287" t="str">
            <v>2</v>
          </cell>
          <cell r="AF19287">
            <v>5</v>
          </cell>
        </row>
        <row r="19288">
          <cell r="C19288" t="str">
            <v>EUROPE</v>
          </cell>
          <cell r="D19288" t="str">
            <v>DWS Europe</v>
          </cell>
          <cell r="E19288" t="str">
            <v>DWS UK and Ireland region</v>
          </cell>
          <cell r="N19288" t="str">
            <v>005.2015</v>
          </cell>
          <cell r="O19288" t="str">
            <v>TPP</v>
          </cell>
          <cell r="R19288" t="str">
            <v>NK PRILLED/GRANULATE</v>
          </cell>
          <cell r="S19288" t="str">
            <v>NPKUN</v>
          </cell>
          <cell r="U19288" t="str">
            <v>NPK</v>
          </cell>
          <cell r="X19288" t="str">
            <v>United Kingdom</v>
          </cell>
          <cell r="AD19288" t="str">
            <v>2015</v>
          </cell>
          <cell r="AE19288" t="str">
            <v>2</v>
          </cell>
          <cell r="AF19288">
            <v>5</v>
          </cell>
        </row>
        <row r="19289">
          <cell r="C19289" t="str">
            <v>EUROPE</v>
          </cell>
          <cell r="D19289" t="str">
            <v>DWS Europe</v>
          </cell>
          <cell r="E19289" t="str">
            <v>DWS UK and Ireland region</v>
          </cell>
          <cell r="N19289" t="str">
            <v>005.2015</v>
          </cell>
          <cell r="O19289" t="str">
            <v>TPP</v>
          </cell>
          <cell r="R19289" t="str">
            <v>AMMONIUM NITRATE P</v>
          </cell>
          <cell r="S19289" t="str">
            <v>AN</v>
          </cell>
          <cell r="U19289" t="str">
            <v>NITRA</v>
          </cell>
          <cell r="X19289" t="str">
            <v>United Kingdom</v>
          </cell>
          <cell r="AD19289" t="str">
            <v>2015</v>
          </cell>
          <cell r="AE19289" t="str">
            <v>2</v>
          </cell>
          <cell r="AF19289">
            <v>5</v>
          </cell>
        </row>
        <row r="19290">
          <cell r="C19290" t="str">
            <v>EUROPE</v>
          </cell>
          <cell r="D19290" t="str">
            <v>DWS Europe</v>
          </cell>
          <cell r="E19290" t="str">
            <v>DWS UK and Ireland region</v>
          </cell>
          <cell r="N19290" t="str">
            <v>006.2015</v>
          </cell>
          <cell r="O19290" t="str">
            <v>TPP</v>
          </cell>
          <cell r="R19290" t="str">
            <v>AMMONIUM NITRATE (AN</v>
          </cell>
          <cell r="S19290" t="str">
            <v>AN</v>
          </cell>
          <cell r="U19290" t="str">
            <v>NITRA</v>
          </cell>
          <cell r="X19290" t="str">
            <v>United Kingdom</v>
          </cell>
          <cell r="AD19290" t="str">
            <v>2015</v>
          </cell>
          <cell r="AE19290" t="str">
            <v>2</v>
          </cell>
          <cell r="AF19290">
            <v>6</v>
          </cell>
        </row>
        <row r="19291">
          <cell r="C19291" t="str">
            <v>EUROPE</v>
          </cell>
          <cell r="D19291" t="str">
            <v>DWS Europe</v>
          </cell>
          <cell r="E19291" t="str">
            <v>DWS UK and Ireland region</v>
          </cell>
          <cell r="N19291" t="str">
            <v>006.2015</v>
          </cell>
          <cell r="O19291" t="str">
            <v>TPP</v>
          </cell>
          <cell r="R19291" t="str">
            <v>CALCIUM AMMONIUM NIT</v>
          </cell>
          <cell r="S19291" t="str">
            <v>CAN</v>
          </cell>
          <cell r="U19291" t="str">
            <v>NITRA</v>
          </cell>
          <cell r="X19291" t="str">
            <v>United Kingdom</v>
          </cell>
          <cell r="AD19291" t="str">
            <v>2015</v>
          </cell>
          <cell r="AE19291" t="str">
            <v>2</v>
          </cell>
          <cell r="AF19291">
            <v>6</v>
          </cell>
        </row>
        <row r="19292">
          <cell r="C19292" t="str">
            <v>EUROPE</v>
          </cell>
          <cell r="D19292" t="str">
            <v>DWS Europe</v>
          </cell>
          <cell r="E19292" t="str">
            <v>DWS UK and Ireland region</v>
          </cell>
          <cell r="N19292" t="str">
            <v>006.2015</v>
          </cell>
          <cell r="O19292" t="str">
            <v>TPP</v>
          </cell>
          <cell r="R19292" t="str">
            <v>CALCIUM AMMONIUM NIT</v>
          </cell>
          <cell r="S19292" t="str">
            <v>CAN</v>
          </cell>
          <cell r="U19292" t="str">
            <v>NITRA</v>
          </cell>
          <cell r="X19292" t="str">
            <v>Ireland</v>
          </cell>
          <cell r="AD19292" t="str">
            <v>2015</v>
          </cell>
          <cell r="AE19292" t="str">
            <v>2</v>
          </cell>
          <cell r="AF19292">
            <v>6</v>
          </cell>
        </row>
        <row r="19293">
          <cell r="C19293" t="str">
            <v>EUROPE</v>
          </cell>
          <cell r="D19293" t="str">
            <v>DWS Europe</v>
          </cell>
          <cell r="E19293" t="str">
            <v>DWS UK and Ireland region</v>
          </cell>
          <cell r="N19293" t="str">
            <v>006.2015</v>
          </cell>
          <cell r="O19293" t="str">
            <v>TPP</v>
          </cell>
          <cell r="R19293" t="str">
            <v>NPK PRILLED/GRANULAT</v>
          </cell>
          <cell r="S19293" t="str">
            <v>NPKUN</v>
          </cell>
          <cell r="U19293" t="str">
            <v>NPK</v>
          </cell>
          <cell r="X19293" t="str">
            <v>United Kingdom</v>
          </cell>
          <cell r="AD19293" t="str">
            <v>2015</v>
          </cell>
          <cell r="AE19293" t="str">
            <v>2</v>
          </cell>
          <cell r="AF19293">
            <v>6</v>
          </cell>
        </row>
        <row r="19294">
          <cell r="C19294" t="str">
            <v>EUROPE</v>
          </cell>
          <cell r="D19294" t="str">
            <v>DWS Europe</v>
          </cell>
          <cell r="E19294" t="str">
            <v>DWS UK and Ireland region</v>
          </cell>
          <cell r="N19294" t="str">
            <v>006.2015</v>
          </cell>
          <cell r="O19294" t="str">
            <v>TPP</v>
          </cell>
          <cell r="R19294" t="str">
            <v>NK PRILLED/GRANULATE</v>
          </cell>
          <cell r="S19294" t="str">
            <v>NPKUN</v>
          </cell>
          <cell r="U19294" t="str">
            <v>NPK</v>
          </cell>
          <cell r="X19294" t="str">
            <v>United Kingdom</v>
          </cell>
          <cell r="AD19294" t="str">
            <v>2015</v>
          </cell>
          <cell r="AE19294" t="str">
            <v>2</v>
          </cell>
          <cell r="AF19294">
            <v>6</v>
          </cell>
        </row>
        <row r="19295">
          <cell r="C19295" t="str">
            <v>EUROPE</v>
          </cell>
          <cell r="D19295" t="str">
            <v>DWS Europe</v>
          </cell>
          <cell r="E19295" t="str">
            <v>DWS UK and Ireland region</v>
          </cell>
          <cell r="N19295" t="str">
            <v>006.2015</v>
          </cell>
          <cell r="O19295" t="str">
            <v>TPP</v>
          </cell>
          <cell r="R19295" t="str">
            <v>AMMONIUM NITRATE P</v>
          </cell>
          <cell r="S19295" t="str">
            <v>AN</v>
          </cell>
          <cell r="U19295" t="str">
            <v>NITRA</v>
          </cell>
          <cell r="X19295" t="str">
            <v>United Kingdom</v>
          </cell>
          <cell r="AD19295" t="str">
            <v>2015</v>
          </cell>
          <cell r="AE19295" t="str">
            <v>2</v>
          </cell>
          <cell r="AF19295">
            <v>6</v>
          </cell>
        </row>
        <row r="19296">
          <cell r="C19296" t="str">
            <v>EUROPE</v>
          </cell>
          <cell r="D19296" t="str">
            <v>DWS Europe</v>
          </cell>
          <cell r="E19296" t="str">
            <v>DWS UK and Ireland region</v>
          </cell>
          <cell r="N19296" t="str">
            <v>007.2015</v>
          </cell>
          <cell r="O19296" t="str">
            <v>TPP</v>
          </cell>
          <cell r="R19296" t="str">
            <v>AMMONIUM NITRATE (AN</v>
          </cell>
          <cell r="S19296" t="str">
            <v>AN</v>
          </cell>
          <cell r="U19296" t="str">
            <v>NITRA</v>
          </cell>
          <cell r="X19296" t="str">
            <v>United Kingdom</v>
          </cell>
          <cell r="AD19296" t="str">
            <v>2015</v>
          </cell>
          <cell r="AE19296" t="str">
            <v>3</v>
          </cell>
          <cell r="AF19296">
            <v>7</v>
          </cell>
        </row>
        <row r="19297">
          <cell r="C19297" t="str">
            <v>EUROPE</v>
          </cell>
          <cell r="D19297" t="str">
            <v>DWS Europe</v>
          </cell>
          <cell r="E19297" t="str">
            <v>DWS UK and Ireland region</v>
          </cell>
          <cell r="N19297" t="str">
            <v>007.2015</v>
          </cell>
          <cell r="O19297" t="str">
            <v>TPP</v>
          </cell>
          <cell r="R19297" t="str">
            <v>CALCIUM AMMONIUM NIT</v>
          </cell>
          <cell r="S19297" t="str">
            <v>CAN</v>
          </cell>
          <cell r="U19297" t="str">
            <v>NITRA</v>
          </cell>
          <cell r="X19297" t="str">
            <v>United Kingdom</v>
          </cell>
          <cell r="AD19297" t="str">
            <v>2015</v>
          </cell>
          <cell r="AE19297" t="str">
            <v>3</v>
          </cell>
          <cell r="AF19297">
            <v>7</v>
          </cell>
        </row>
        <row r="19298">
          <cell r="C19298" t="str">
            <v>EUROPE</v>
          </cell>
          <cell r="D19298" t="str">
            <v>DWS Europe</v>
          </cell>
          <cell r="E19298" t="str">
            <v>DWS UK and Ireland region</v>
          </cell>
          <cell r="N19298" t="str">
            <v>007.2015</v>
          </cell>
          <cell r="O19298" t="str">
            <v>TPP</v>
          </cell>
          <cell r="R19298" t="str">
            <v>NPK PRILLED/GRANULAT</v>
          </cell>
          <cell r="S19298" t="str">
            <v>NPKUN</v>
          </cell>
          <cell r="U19298" t="str">
            <v>NPK</v>
          </cell>
          <cell r="X19298" t="str">
            <v>United Kingdom</v>
          </cell>
          <cell r="AD19298" t="str">
            <v>2015</v>
          </cell>
          <cell r="AE19298" t="str">
            <v>3</v>
          </cell>
          <cell r="AF19298">
            <v>7</v>
          </cell>
        </row>
        <row r="19299">
          <cell r="C19299" t="str">
            <v>EUROPE</v>
          </cell>
          <cell r="D19299" t="str">
            <v>DWS Europe</v>
          </cell>
          <cell r="E19299" t="str">
            <v>DWS UK and Ireland region</v>
          </cell>
          <cell r="N19299" t="str">
            <v>007.2015</v>
          </cell>
          <cell r="O19299" t="str">
            <v>TPP</v>
          </cell>
          <cell r="R19299" t="str">
            <v>NK PRILLED/GRANULATE</v>
          </cell>
          <cell r="S19299" t="str">
            <v>NPKUN</v>
          </cell>
          <cell r="U19299" t="str">
            <v>NPK</v>
          </cell>
          <cell r="X19299" t="str">
            <v>United Kingdom</v>
          </cell>
          <cell r="AD19299" t="str">
            <v>2015</v>
          </cell>
          <cell r="AE19299" t="str">
            <v>3</v>
          </cell>
          <cell r="AF19299">
            <v>7</v>
          </cell>
        </row>
        <row r="19300">
          <cell r="C19300" t="str">
            <v>EUROPE</v>
          </cell>
          <cell r="D19300" t="str">
            <v>DWS Europe</v>
          </cell>
          <cell r="E19300" t="str">
            <v>DWS UK and Ireland region</v>
          </cell>
          <cell r="N19300" t="str">
            <v>007.2015</v>
          </cell>
          <cell r="O19300" t="str">
            <v>TPP</v>
          </cell>
          <cell r="R19300" t="str">
            <v>AMMONIUM NITRATE P</v>
          </cell>
          <cell r="S19300" t="str">
            <v>AN</v>
          </cell>
          <cell r="U19300" t="str">
            <v>NITRA</v>
          </cell>
          <cell r="X19300" t="str">
            <v>United Kingdom</v>
          </cell>
          <cell r="AD19300" t="str">
            <v>2015</v>
          </cell>
          <cell r="AE19300" t="str">
            <v>3</v>
          </cell>
          <cell r="AF19300">
            <v>7</v>
          </cell>
        </row>
        <row r="19301">
          <cell r="C19301" t="str">
            <v>EUROPE</v>
          </cell>
          <cell r="D19301" t="str">
            <v>DWS Europe</v>
          </cell>
          <cell r="E19301" t="str">
            <v>DWS UK and Ireland region</v>
          </cell>
          <cell r="N19301" t="str">
            <v>008.2015</v>
          </cell>
          <cell r="O19301" t="str">
            <v>TPP</v>
          </cell>
          <cell r="R19301" t="str">
            <v>AMMONIUM NITRATE (AN</v>
          </cell>
          <cell r="S19301" t="str">
            <v>AN</v>
          </cell>
          <cell r="U19301" t="str">
            <v>NITRA</v>
          </cell>
          <cell r="X19301" t="str">
            <v>United Kingdom</v>
          </cell>
          <cell r="AD19301" t="str">
            <v>2015</v>
          </cell>
          <cell r="AE19301" t="str">
            <v>3</v>
          </cell>
          <cell r="AF19301">
            <v>8</v>
          </cell>
        </row>
        <row r="19302">
          <cell r="C19302" t="str">
            <v>EUROPE</v>
          </cell>
          <cell r="D19302" t="str">
            <v>DWS Europe</v>
          </cell>
          <cell r="E19302" t="str">
            <v>DWS UK and Ireland region</v>
          </cell>
          <cell r="N19302" t="str">
            <v>008.2015</v>
          </cell>
          <cell r="O19302" t="str">
            <v>TPP</v>
          </cell>
          <cell r="R19302" t="str">
            <v>NPK PRILLED/GRANULAT</v>
          </cell>
          <cell r="S19302" t="str">
            <v>NPKUN</v>
          </cell>
          <cell r="U19302" t="str">
            <v>NPK</v>
          </cell>
          <cell r="X19302" t="str">
            <v>United Kingdom</v>
          </cell>
          <cell r="AD19302" t="str">
            <v>2015</v>
          </cell>
          <cell r="AE19302" t="str">
            <v>3</v>
          </cell>
          <cell r="AF19302">
            <v>8</v>
          </cell>
        </row>
        <row r="19303">
          <cell r="C19303" t="str">
            <v>EUROPE</v>
          </cell>
          <cell r="D19303" t="str">
            <v>DWS Europe</v>
          </cell>
          <cell r="E19303" t="str">
            <v>DWS UK and Ireland region</v>
          </cell>
          <cell r="N19303" t="str">
            <v>008.2015</v>
          </cell>
          <cell r="O19303" t="str">
            <v>TPP</v>
          </cell>
          <cell r="R19303" t="str">
            <v>NK PRILLED/GRANULATE</v>
          </cell>
          <cell r="S19303" t="str">
            <v>NPKUN</v>
          </cell>
          <cell r="U19303" t="str">
            <v>NPK</v>
          </cell>
          <cell r="X19303" t="str">
            <v>United Kingdom</v>
          </cell>
          <cell r="AD19303" t="str">
            <v>2015</v>
          </cell>
          <cell r="AE19303" t="str">
            <v>3</v>
          </cell>
          <cell r="AF19303">
            <v>8</v>
          </cell>
        </row>
        <row r="19304">
          <cell r="C19304" t="str">
            <v>EUROPE</v>
          </cell>
          <cell r="D19304" t="str">
            <v>DWS Europe</v>
          </cell>
          <cell r="E19304" t="str">
            <v>DWS UK and Ireland region</v>
          </cell>
          <cell r="N19304" t="str">
            <v>008.2015</v>
          </cell>
          <cell r="O19304" t="str">
            <v>TPP</v>
          </cell>
          <cell r="R19304" t="str">
            <v>AMMONIUM NITRATE P</v>
          </cell>
          <cell r="S19304" t="str">
            <v>AN</v>
          </cell>
          <cell r="U19304" t="str">
            <v>NITRA</v>
          </cell>
          <cell r="X19304" t="str">
            <v>United Kingdom</v>
          </cell>
          <cell r="AD19304" t="str">
            <v>2015</v>
          </cell>
          <cell r="AE19304" t="str">
            <v>3</v>
          </cell>
          <cell r="AF19304">
            <v>8</v>
          </cell>
        </row>
        <row r="19305">
          <cell r="C19305" t="str">
            <v>EUROPE</v>
          </cell>
          <cell r="D19305" t="str">
            <v>DWS Europe</v>
          </cell>
          <cell r="E19305" t="str">
            <v>DWS UK and Ireland region</v>
          </cell>
          <cell r="N19305" t="str">
            <v>009.2015</v>
          </cell>
          <cell r="O19305" t="str">
            <v>TPP</v>
          </cell>
          <cell r="R19305" t="str">
            <v>AMMONIUM NITRATE (AN</v>
          </cell>
          <cell r="S19305" t="str">
            <v>AN</v>
          </cell>
          <cell r="U19305" t="str">
            <v>NITRA</v>
          </cell>
          <cell r="X19305" t="str">
            <v>United Kingdom</v>
          </cell>
          <cell r="AD19305" t="str">
            <v>2015</v>
          </cell>
          <cell r="AE19305" t="str">
            <v>3</v>
          </cell>
          <cell r="AF19305">
            <v>9</v>
          </cell>
        </row>
        <row r="19306">
          <cell r="C19306" t="str">
            <v>EUROPE</v>
          </cell>
          <cell r="D19306" t="str">
            <v>DWS Europe</v>
          </cell>
          <cell r="E19306" t="str">
            <v>DWS UK and Ireland region</v>
          </cell>
          <cell r="N19306" t="str">
            <v>009.2015</v>
          </cell>
          <cell r="O19306" t="str">
            <v>TPP</v>
          </cell>
          <cell r="R19306" t="str">
            <v>CALCIUM AMMONIUM NIT</v>
          </cell>
          <cell r="S19306" t="str">
            <v>CAN</v>
          </cell>
          <cell r="U19306" t="str">
            <v>NITRA</v>
          </cell>
          <cell r="X19306" t="str">
            <v>United Kingdom</v>
          </cell>
          <cell r="AD19306" t="str">
            <v>2015</v>
          </cell>
          <cell r="AE19306" t="str">
            <v>3</v>
          </cell>
          <cell r="AF19306">
            <v>9</v>
          </cell>
        </row>
        <row r="19307">
          <cell r="C19307" t="str">
            <v>EUROPE</v>
          </cell>
          <cell r="D19307" t="str">
            <v>DWS Europe</v>
          </cell>
          <cell r="E19307" t="str">
            <v>DWS UK and Ireland region</v>
          </cell>
          <cell r="N19307" t="str">
            <v>009.2015</v>
          </cell>
          <cell r="O19307" t="str">
            <v>TPP</v>
          </cell>
          <cell r="R19307" t="str">
            <v>NPK PRILLED/GRANULAT</v>
          </cell>
          <cell r="S19307" t="str">
            <v>NPKUN</v>
          </cell>
          <cell r="U19307" t="str">
            <v>NPK</v>
          </cell>
          <cell r="X19307" t="str">
            <v>United Kingdom</v>
          </cell>
          <cell r="AD19307" t="str">
            <v>2015</v>
          </cell>
          <cell r="AE19307" t="str">
            <v>3</v>
          </cell>
          <cell r="AF19307">
            <v>9</v>
          </cell>
        </row>
        <row r="19308">
          <cell r="C19308" t="str">
            <v>EUROPE</v>
          </cell>
          <cell r="D19308" t="str">
            <v>DWS Europe</v>
          </cell>
          <cell r="E19308" t="str">
            <v>DWS UK and Ireland region</v>
          </cell>
          <cell r="N19308" t="str">
            <v>009.2015</v>
          </cell>
          <cell r="O19308" t="str">
            <v>TPP</v>
          </cell>
          <cell r="R19308" t="str">
            <v>NK PRILLED/GRANULATE</v>
          </cell>
          <cell r="S19308" t="str">
            <v>NPKUN</v>
          </cell>
          <cell r="U19308" t="str">
            <v>NPK</v>
          </cell>
          <cell r="X19308" t="str">
            <v>United Kingdom</v>
          </cell>
          <cell r="AD19308" t="str">
            <v>2015</v>
          </cell>
          <cell r="AE19308" t="str">
            <v>3</v>
          </cell>
          <cell r="AF19308">
            <v>9</v>
          </cell>
        </row>
        <row r="19309">
          <cell r="C19309" t="str">
            <v>EUROPE</v>
          </cell>
          <cell r="D19309" t="str">
            <v>DWS Europe</v>
          </cell>
          <cell r="E19309" t="str">
            <v>DWS UK and Ireland region</v>
          </cell>
          <cell r="N19309" t="str">
            <v>009.2015</v>
          </cell>
          <cell r="O19309" t="str">
            <v>TPP</v>
          </cell>
          <cell r="R19309" t="str">
            <v>AMMONIUM NITRATE P</v>
          </cell>
          <cell r="S19309" t="str">
            <v>AN</v>
          </cell>
          <cell r="U19309" t="str">
            <v>NITRA</v>
          </cell>
          <cell r="X19309" t="str">
            <v>United Kingdom</v>
          </cell>
          <cell r="AD19309" t="str">
            <v>2015</v>
          </cell>
          <cell r="AE19309" t="str">
            <v>3</v>
          </cell>
          <cell r="AF19309">
            <v>9</v>
          </cell>
        </row>
        <row r="19310">
          <cell r="C19310" t="str">
            <v>EUROPE</v>
          </cell>
          <cell r="D19310" t="str">
            <v>DWS Europe</v>
          </cell>
          <cell r="E19310" t="str">
            <v>DWS UK and Ireland region</v>
          </cell>
          <cell r="N19310" t="str">
            <v>010.2015</v>
          </cell>
          <cell r="O19310" t="str">
            <v>TPP</v>
          </cell>
          <cell r="R19310" t="str">
            <v>AMMONIUM NITRATE (AN</v>
          </cell>
          <cell r="S19310" t="str">
            <v>AN</v>
          </cell>
          <cell r="U19310" t="str">
            <v>NITRA</v>
          </cell>
          <cell r="X19310" t="str">
            <v>United Kingdom</v>
          </cell>
          <cell r="AD19310" t="str">
            <v>2015</v>
          </cell>
          <cell r="AE19310" t="str">
            <v>4</v>
          </cell>
          <cell r="AF19310">
            <v>10</v>
          </cell>
        </row>
        <row r="19311">
          <cell r="C19311" t="str">
            <v>EUROPE</v>
          </cell>
          <cell r="D19311" t="str">
            <v>DWS Europe</v>
          </cell>
          <cell r="E19311" t="str">
            <v>DWS UK and Ireland region</v>
          </cell>
          <cell r="N19311" t="str">
            <v>010.2015</v>
          </cell>
          <cell r="O19311" t="str">
            <v>TPP</v>
          </cell>
          <cell r="R19311" t="str">
            <v>NPK PRILLED/GRANULAT</v>
          </cell>
          <cell r="S19311" t="str">
            <v>NPKUN</v>
          </cell>
          <cell r="U19311" t="str">
            <v>NPK</v>
          </cell>
          <cell r="X19311" t="str">
            <v>United Kingdom</v>
          </cell>
          <cell r="AD19311" t="str">
            <v>2015</v>
          </cell>
          <cell r="AE19311" t="str">
            <v>4</v>
          </cell>
          <cell r="AF19311">
            <v>10</v>
          </cell>
        </row>
        <row r="19312">
          <cell r="C19312" t="str">
            <v>EUROPE</v>
          </cell>
          <cell r="D19312" t="str">
            <v>DWS Europe</v>
          </cell>
          <cell r="E19312" t="str">
            <v>DWS UK and Ireland region</v>
          </cell>
          <cell r="N19312" t="str">
            <v>010.2015</v>
          </cell>
          <cell r="O19312" t="str">
            <v>TPP</v>
          </cell>
          <cell r="R19312" t="str">
            <v>NK PRILLED/GRANULATE</v>
          </cell>
          <cell r="S19312" t="str">
            <v>NPKUN</v>
          </cell>
          <cell r="U19312" t="str">
            <v>NPK</v>
          </cell>
          <cell r="X19312" t="str">
            <v>United Kingdom</v>
          </cell>
          <cell r="AD19312" t="str">
            <v>2015</v>
          </cell>
          <cell r="AE19312" t="str">
            <v>4</v>
          </cell>
          <cell r="AF19312">
            <v>10</v>
          </cell>
        </row>
        <row r="19313">
          <cell r="C19313" t="str">
            <v>EUROPE</v>
          </cell>
          <cell r="D19313" t="str">
            <v>DWS Europe</v>
          </cell>
          <cell r="E19313" t="str">
            <v>DWS UK and Ireland region</v>
          </cell>
          <cell r="N19313" t="str">
            <v>010.2015</v>
          </cell>
          <cell r="O19313" t="str">
            <v>TPP</v>
          </cell>
          <cell r="R19313" t="str">
            <v>AMMONIUM NITRATE P</v>
          </cell>
          <cell r="S19313" t="str">
            <v>AN</v>
          </cell>
          <cell r="U19313" t="str">
            <v>NITRA</v>
          </cell>
          <cell r="X19313" t="str">
            <v>United Kingdom</v>
          </cell>
          <cell r="AD19313" t="str">
            <v>2015</v>
          </cell>
          <cell r="AE19313" t="str">
            <v>4</v>
          </cell>
          <cell r="AF19313">
            <v>10</v>
          </cell>
        </row>
        <row r="19314">
          <cell r="C19314" t="str">
            <v>EUROPE</v>
          </cell>
          <cell r="D19314" t="str">
            <v>DWS Europe</v>
          </cell>
          <cell r="E19314" t="str">
            <v>DWS UK and Ireland region</v>
          </cell>
          <cell r="N19314" t="str">
            <v>011.2015</v>
          </cell>
          <cell r="O19314" t="str">
            <v>TPP</v>
          </cell>
          <cell r="R19314" t="str">
            <v>AMMONIUM NITRATE (AN</v>
          </cell>
          <cell r="S19314" t="str">
            <v>AN</v>
          </cell>
          <cell r="U19314" t="str">
            <v>NITRA</v>
          </cell>
          <cell r="X19314" t="str">
            <v>United Kingdom</v>
          </cell>
          <cell r="AD19314" t="str">
            <v>2015</v>
          </cell>
          <cell r="AE19314" t="str">
            <v>4</v>
          </cell>
          <cell r="AF19314">
            <v>11</v>
          </cell>
        </row>
        <row r="19315">
          <cell r="C19315" t="str">
            <v>EUROPE</v>
          </cell>
          <cell r="D19315" t="str">
            <v>DWS Europe</v>
          </cell>
          <cell r="E19315" t="str">
            <v>DWS UK and Ireland region</v>
          </cell>
          <cell r="N19315" t="str">
            <v>011.2015</v>
          </cell>
          <cell r="O19315" t="str">
            <v>TPP</v>
          </cell>
          <cell r="R19315" t="str">
            <v>NPK PRILLED/GRANULAT</v>
          </cell>
          <cell r="S19315" t="str">
            <v>NPKUN</v>
          </cell>
          <cell r="U19315" t="str">
            <v>NPK</v>
          </cell>
          <cell r="X19315" t="str">
            <v>United Kingdom</v>
          </cell>
          <cell r="AD19315" t="str">
            <v>2015</v>
          </cell>
          <cell r="AE19315" t="str">
            <v>4</v>
          </cell>
          <cell r="AF19315">
            <v>11</v>
          </cell>
        </row>
        <row r="19316">
          <cell r="C19316" t="str">
            <v>EUROPE</v>
          </cell>
          <cell r="D19316" t="str">
            <v>DWS Europe</v>
          </cell>
          <cell r="E19316" t="str">
            <v>DWS UK and Ireland region</v>
          </cell>
          <cell r="N19316" t="str">
            <v>011.2015</v>
          </cell>
          <cell r="O19316" t="str">
            <v>TPP</v>
          </cell>
          <cell r="R19316" t="str">
            <v>NK PRILLED/GRANULATE</v>
          </cell>
          <cell r="S19316" t="str">
            <v>NPKUN</v>
          </cell>
          <cell r="U19316" t="str">
            <v>NPK</v>
          </cell>
          <cell r="X19316" t="str">
            <v>United Kingdom</v>
          </cell>
          <cell r="AD19316" t="str">
            <v>2015</v>
          </cell>
          <cell r="AE19316" t="str">
            <v>4</v>
          </cell>
          <cell r="AF19316">
            <v>11</v>
          </cell>
        </row>
        <row r="19317">
          <cell r="C19317" t="str">
            <v>EUROPE</v>
          </cell>
          <cell r="D19317" t="str">
            <v>DWS Europe</v>
          </cell>
          <cell r="E19317" t="str">
            <v>DWS UK and Ireland region</v>
          </cell>
          <cell r="N19317" t="str">
            <v>011.2015</v>
          </cell>
          <cell r="O19317" t="str">
            <v>TPP</v>
          </cell>
          <cell r="R19317" t="str">
            <v>AMMONIUM NITRATE P</v>
          </cell>
          <cell r="S19317" t="str">
            <v>AN</v>
          </cell>
          <cell r="U19317" t="str">
            <v>NITRA</v>
          </cell>
          <cell r="X19317" t="str">
            <v>United Kingdom</v>
          </cell>
          <cell r="AD19317" t="str">
            <v>2015</v>
          </cell>
          <cell r="AE19317" t="str">
            <v>4</v>
          </cell>
          <cell r="AF19317">
            <v>11</v>
          </cell>
        </row>
        <row r="19318">
          <cell r="C19318" t="str">
            <v>EUROPE</v>
          </cell>
          <cell r="D19318" t="str">
            <v>DWS Europe</v>
          </cell>
          <cell r="E19318" t="str">
            <v>DWS UK and Ireland region</v>
          </cell>
          <cell r="N19318" t="str">
            <v>012.2015</v>
          </cell>
          <cell r="O19318" t="str">
            <v>TPP</v>
          </cell>
          <cell r="R19318" t="str">
            <v>AMMONIUM NITRATE (AN</v>
          </cell>
          <cell r="S19318" t="str">
            <v>AN</v>
          </cell>
          <cell r="U19318" t="str">
            <v>NITRA</v>
          </cell>
          <cell r="X19318" t="str">
            <v>United Kingdom</v>
          </cell>
          <cell r="AD19318" t="str">
            <v>2015</v>
          </cell>
          <cell r="AE19318" t="str">
            <v>4</v>
          </cell>
          <cell r="AF19318">
            <v>12</v>
          </cell>
        </row>
        <row r="19319">
          <cell r="C19319" t="str">
            <v>EUROPE</v>
          </cell>
          <cell r="D19319" t="str">
            <v>DWS Europe</v>
          </cell>
          <cell r="E19319" t="str">
            <v>DWS UK and Ireland region</v>
          </cell>
          <cell r="N19319" t="str">
            <v>012.2015</v>
          </cell>
          <cell r="O19319" t="str">
            <v>TPP</v>
          </cell>
          <cell r="R19319" t="str">
            <v>NPK PRILLED/GRANULAT</v>
          </cell>
          <cell r="S19319" t="str">
            <v>NPKUN</v>
          </cell>
          <cell r="U19319" t="str">
            <v>NPK</v>
          </cell>
          <cell r="X19319" t="str">
            <v>United Kingdom</v>
          </cell>
          <cell r="AD19319" t="str">
            <v>2015</v>
          </cell>
          <cell r="AE19319" t="str">
            <v>4</v>
          </cell>
          <cell r="AF19319">
            <v>12</v>
          </cell>
        </row>
        <row r="19320">
          <cell r="C19320" t="str">
            <v>EUROPE</v>
          </cell>
          <cell r="D19320" t="str">
            <v>DWS Europe</v>
          </cell>
          <cell r="E19320" t="str">
            <v>DWS UK and Ireland region</v>
          </cell>
          <cell r="N19320" t="str">
            <v>012.2015</v>
          </cell>
          <cell r="O19320" t="str">
            <v>TPP</v>
          </cell>
          <cell r="R19320" t="str">
            <v>NK PRILLED/GRANULATE</v>
          </cell>
          <cell r="S19320" t="str">
            <v>NPKUN</v>
          </cell>
          <cell r="U19320" t="str">
            <v>NPK</v>
          </cell>
          <cell r="X19320" t="str">
            <v>United Kingdom</v>
          </cell>
          <cell r="AD19320" t="str">
            <v>2015</v>
          </cell>
          <cell r="AE19320" t="str">
            <v>4</v>
          </cell>
          <cell r="AF19320">
            <v>12</v>
          </cell>
        </row>
        <row r="19321">
          <cell r="C19321" t="str">
            <v>EUROPE</v>
          </cell>
          <cell r="D19321" t="str">
            <v>DWS Europe</v>
          </cell>
          <cell r="E19321" t="str">
            <v>DWS UK and Ireland region</v>
          </cell>
          <cell r="N19321" t="str">
            <v>012.2015</v>
          </cell>
          <cell r="O19321" t="str">
            <v>TPP</v>
          </cell>
          <cell r="R19321" t="str">
            <v>AMMONIUM NITRATE P</v>
          </cell>
          <cell r="S19321" t="str">
            <v>AN</v>
          </cell>
          <cell r="U19321" t="str">
            <v>NITRA</v>
          </cell>
          <cell r="X19321" t="str">
            <v>United Kingdom</v>
          </cell>
          <cell r="AD19321" t="str">
            <v>2015</v>
          </cell>
          <cell r="AE19321" t="str">
            <v>4</v>
          </cell>
          <cell r="AF19321">
            <v>12</v>
          </cell>
        </row>
        <row r="19322">
          <cell r="C19322" t="str">
            <v>EUROPE</v>
          </cell>
          <cell r="D19322" t="str">
            <v>DWS Europe</v>
          </cell>
          <cell r="E19322" t="str">
            <v>DWS UK and Ireland region</v>
          </cell>
          <cell r="N19322" t="str">
            <v>001.2016</v>
          </cell>
          <cell r="O19322" t="str">
            <v>TPP</v>
          </cell>
          <cell r="R19322" t="str">
            <v>AMMONIUM NITRATE (AN</v>
          </cell>
          <cell r="S19322" t="str">
            <v>AN</v>
          </cell>
          <cell r="U19322" t="str">
            <v>NITRA</v>
          </cell>
          <cell r="X19322" t="str">
            <v>United Kingdom</v>
          </cell>
          <cell r="AD19322" t="str">
            <v>2016</v>
          </cell>
          <cell r="AE19322" t="str">
            <v>1</v>
          </cell>
          <cell r="AF19322">
            <v>1</v>
          </cell>
        </row>
        <row r="19323">
          <cell r="C19323" t="str">
            <v>EUROPE</v>
          </cell>
          <cell r="D19323" t="str">
            <v>DWS Europe</v>
          </cell>
          <cell r="E19323" t="str">
            <v>DWS UK and Ireland region</v>
          </cell>
          <cell r="N19323" t="str">
            <v>001.2016</v>
          </cell>
          <cell r="O19323" t="str">
            <v>TPP</v>
          </cell>
          <cell r="R19323" t="str">
            <v>CALCIUM AMMONIUM NIT</v>
          </cell>
          <cell r="S19323" t="str">
            <v>CAN</v>
          </cell>
          <cell r="U19323" t="str">
            <v>NITRA</v>
          </cell>
          <cell r="X19323" t="str">
            <v>United Kingdom</v>
          </cell>
          <cell r="AD19323" t="str">
            <v>2016</v>
          </cell>
          <cell r="AE19323" t="str">
            <v>1</v>
          </cell>
          <cell r="AF19323">
            <v>1</v>
          </cell>
        </row>
        <row r="19324">
          <cell r="C19324" t="str">
            <v>EUROPE</v>
          </cell>
          <cell r="D19324" t="str">
            <v>DWS Europe</v>
          </cell>
          <cell r="E19324" t="str">
            <v>DWS UK and Ireland region</v>
          </cell>
          <cell r="N19324" t="str">
            <v>001.2016</v>
          </cell>
          <cell r="O19324" t="str">
            <v>TPP</v>
          </cell>
          <cell r="R19324" t="str">
            <v>NPK PRILLED/GRANULAT</v>
          </cell>
          <cell r="S19324" t="str">
            <v>NPKUN</v>
          </cell>
          <cell r="U19324" t="str">
            <v>NPK</v>
          </cell>
          <cell r="X19324" t="str">
            <v>United Kingdom</v>
          </cell>
          <cell r="AD19324" t="str">
            <v>2016</v>
          </cell>
          <cell r="AE19324" t="str">
            <v>1</v>
          </cell>
          <cell r="AF19324">
            <v>1</v>
          </cell>
        </row>
        <row r="19325">
          <cell r="C19325" t="str">
            <v>EUROPE</v>
          </cell>
          <cell r="D19325" t="str">
            <v>DWS Europe</v>
          </cell>
          <cell r="E19325" t="str">
            <v>DWS UK and Ireland region</v>
          </cell>
          <cell r="N19325" t="str">
            <v>001.2016</v>
          </cell>
          <cell r="O19325" t="str">
            <v>TPP</v>
          </cell>
          <cell r="R19325" t="str">
            <v>NK PRILLED/GRANULATE</v>
          </cell>
          <cell r="S19325" t="str">
            <v>NPKUN</v>
          </cell>
          <cell r="U19325" t="str">
            <v>NPK</v>
          </cell>
          <cell r="X19325" t="str">
            <v>United Kingdom</v>
          </cell>
          <cell r="AD19325" t="str">
            <v>2016</v>
          </cell>
          <cell r="AE19325" t="str">
            <v>1</v>
          </cell>
          <cell r="AF19325">
            <v>1</v>
          </cell>
        </row>
        <row r="19326">
          <cell r="C19326" t="str">
            <v>EUROPE</v>
          </cell>
          <cell r="D19326" t="str">
            <v>DWS Europe</v>
          </cell>
          <cell r="E19326" t="str">
            <v>DWS UK and Ireland region</v>
          </cell>
          <cell r="N19326" t="str">
            <v>001.2016</v>
          </cell>
          <cell r="O19326" t="str">
            <v>TPP</v>
          </cell>
          <cell r="R19326" t="str">
            <v>AMMONIUM NITRATE P</v>
          </cell>
          <cell r="S19326" t="str">
            <v>AN</v>
          </cell>
          <cell r="U19326" t="str">
            <v>NITRA</v>
          </cell>
          <cell r="X19326" t="str">
            <v>United Kingdom</v>
          </cell>
          <cell r="AD19326" t="str">
            <v>2016</v>
          </cell>
          <cell r="AE19326" t="str">
            <v>1</v>
          </cell>
          <cell r="AF19326">
            <v>1</v>
          </cell>
        </row>
        <row r="19327">
          <cell r="C19327" t="str">
            <v>EUROPE</v>
          </cell>
          <cell r="D19327" t="str">
            <v>DWS Europe</v>
          </cell>
          <cell r="E19327" t="str">
            <v>DWS UK and Ireland region</v>
          </cell>
          <cell r="N19327" t="str">
            <v>002.2016</v>
          </cell>
          <cell r="O19327" t="str">
            <v>TPP</v>
          </cell>
          <cell r="R19327" t="str">
            <v>AMMONIUM NITRATE (AN</v>
          </cell>
          <cell r="S19327" t="str">
            <v>AN</v>
          </cell>
          <cell r="U19327" t="str">
            <v>NITRA</v>
          </cell>
          <cell r="X19327" t="str">
            <v>United Kingdom</v>
          </cell>
          <cell r="AD19327" t="str">
            <v>2016</v>
          </cell>
          <cell r="AE19327" t="str">
            <v>1</v>
          </cell>
          <cell r="AF19327">
            <v>2</v>
          </cell>
        </row>
        <row r="19328">
          <cell r="C19328" t="str">
            <v>EUROPE</v>
          </cell>
          <cell r="D19328" t="str">
            <v>DWS Europe</v>
          </cell>
          <cell r="E19328" t="str">
            <v>DWS UK and Ireland region</v>
          </cell>
          <cell r="N19328" t="str">
            <v>002.2016</v>
          </cell>
          <cell r="O19328" t="str">
            <v>TPP</v>
          </cell>
          <cell r="R19328" t="str">
            <v>CALCIUM AMMONIUM NIT</v>
          </cell>
          <cell r="S19328" t="str">
            <v>CAN</v>
          </cell>
          <cell r="U19328" t="str">
            <v>NITRA</v>
          </cell>
          <cell r="X19328" t="str">
            <v>United Kingdom</v>
          </cell>
          <cell r="AD19328" t="str">
            <v>2016</v>
          </cell>
          <cell r="AE19328" t="str">
            <v>1</v>
          </cell>
          <cell r="AF19328">
            <v>2</v>
          </cell>
        </row>
        <row r="19329">
          <cell r="C19329" t="str">
            <v>EUROPE</v>
          </cell>
          <cell r="D19329" t="str">
            <v>DWS Europe</v>
          </cell>
          <cell r="E19329" t="str">
            <v>DWS UK and Ireland region</v>
          </cell>
          <cell r="N19329" t="str">
            <v>002.2016</v>
          </cell>
          <cell r="O19329" t="str">
            <v>TPP</v>
          </cell>
          <cell r="R19329" t="str">
            <v>NPK PRILLED/GRANULAT</v>
          </cell>
          <cell r="S19329" t="str">
            <v>NPKUN</v>
          </cell>
          <cell r="U19329" t="str">
            <v>NPK</v>
          </cell>
          <cell r="X19329" t="str">
            <v>United Kingdom</v>
          </cell>
          <cell r="AD19329" t="str">
            <v>2016</v>
          </cell>
          <cell r="AE19329" t="str">
            <v>1</v>
          </cell>
          <cell r="AF19329">
            <v>2</v>
          </cell>
        </row>
        <row r="19330">
          <cell r="C19330" t="str">
            <v>EUROPE</v>
          </cell>
          <cell r="D19330" t="str">
            <v>DWS Europe</v>
          </cell>
          <cell r="E19330" t="str">
            <v>DWS UK and Ireland region</v>
          </cell>
          <cell r="N19330" t="str">
            <v>002.2016</v>
          </cell>
          <cell r="O19330" t="str">
            <v>TPP</v>
          </cell>
          <cell r="R19330" t="str">
            <v>NK PRILLED/GRANULATE</v>
          </cell>
          <cell r="S19330" t="str">
            <v>NPKUN</v>
          </cell>
          <cell r="U19330" t="str">
            <v>NPK</v>
          </cell>
          <cell r="X19330" t="str">
            <v>United Kingdom</v>
          </cell>
          <cell r="AD19330" t="str">
            <v>2016</v>
          </cell>
          <cell r="AE19330" t="str">
            <v>1</v>
          </cell>
          <cell r="AF19330">
            <v>2</v>
          </cell>
        </row>
        <row r="19331">
          <cell r="C19331" t="str">
            <v>EUROPE</v>
          </cell>
          <cell r="D19331" t="str">
            <v>DWS Europe</v>
          </cell>
          <cell r="E19331" t="str">
            <v>DWS UK and Ireland region</v>
          </cell>
          <cell r="N19331" t="str">
            <v>002.2016</v>
          </cell>
          <cell r="O19331" t="str">
            <v>TPP</v>
          </cell>
          <cell r="R19331" t="str">
            <v>AMMONIUM NITRATE P</v>
          </cell>
          <cell r="S19331" t="str">
            <v>AN</v>
          </cell>
          <cell r="U19331" t="str">
            <v>NITRA</v>
          </cell>
          <cell r="X19331" t="str">
            <v>United Kingdom</v>
          </cell>
          <cell r="AD19331" t="str">
            <v>2016</v>
          </cell>
          <cell r="AE19331" t="str">
            <v>1</v>
          </cell>
          <cell r="AF19331">
            <v>2</v>
          </cell>
        </row>
        <row r="19332">
          <cell r="C19332" t="str">
            <v>EUROPE</v>
          </cell>
          <cell r="D19332" t="str">
            <v>DWS Europe</v>
          </cell>
          <cell r="E19332" t="str">
            <v>DWS UK and Ireland region</v>
          </cell>
          <cell r="N19332" t="str">
            <v>003.2016</v>
          </cell>
          <cell r="O19332" t="str">
            <v>TPP</v>
          </cell>
          <cell r="R19332" t="str">
            <v>AMMONIUM NITRATE (AN</v>
          </cell>
          <cell r="S19332" t="str">
            <v>AN</v>
          </cell>
          <cell r="U19332" t="str">
            <v>NITRA</v>
          </cell>
          <cell r="X19332" t="str">
            <v>United Kingdom</v>
          </cell>
          <cell r="AD19332" t="str">
            <v>2016</v>
          </cell>
          <cell r="AE19332" t="str">
            <v>1</v>
          </cell>
          <cell r="AF19332">
            <v>3</v>
          </cell>
        </row>
        <row r="19333">
          <cell r="C19333" t="str">
            <v>EUROPE</v>
          </cell>
          <cell r="D19333" t="str">
            <v>DWS Europe</v>
          </cell>
          <cell r="E19333" t="str">
            <v>DWS UK and Ireland region</v>
          </cell>
          <cell r="N19333" t="str">
            <v>003.2016</v>
          </cell>
          <cell r="O19333" t="str">
            <v>TPP</v>
          </cell>
          <cell r="R19333" t="str">
            <v>CALCIUM AMMONIUM NIT</v>
          </cell>
          <cell r="S19333" t="str">
            <v>CAN</v>
          </cell>
          <cell r="U19333" t="str">
            <v>NITRA</v>
          </cell>
          <cell r="X19333" t="str">
            <v>United Kingdom</v>
          </cell>
          <cell r="AD19333" t="str">
            <v>2016</v>
          </cell>
          <cell r="AE19333" t="str">
            <v>1</v>
          </cell>
          <cell r="AF19333">
            <v>3</v>
          </cell>
        </row>
        <row r="19334">
          <cell r="C19334" t="str">
            <v>EUROPE</v>
          </cell>
          <cell r="D19334" t="str">
            <v>DWS Europe</v>
          </cell>
          <cell r="E19334" t="str">
            <v>DWS UK and Ireland region</v>
          </cell>
          <cell r="N19334" t="str">
            <v>003.2016</v>
          </cell>
          <cell r="O19334" t="str">
            <v>TPP</v>
          </cell>
          <cell r="R19334" t="str">
            <v>NPK PRILLED/GRANULAT</v>
          </cell>
          <cell r="S19334" t="str">
            <v>NPKUN</v>
          </cell>
          <cell r="U19334" t="str">
            <v>NPK</v>
          </cell>
          <cell r="X19334" t="str">
            <v>United Kingdom</v>
          </cell>
          <cell r="AD19334" t="str">
            <v>2016</v>
          </cell>
          <cell r="AE19334" t="str">
            <v>1</v>
          </cell>
          <cell r="AF19334">
            <v>3</v>
          </cell>
        </row>
        <row r="19335">
          <cell r="C19335" t="str">
            <v>EUROPE</v>
          </cell>
          <cell r="D19335" t="str">
            <v>DWS Europe</v>
          </cell>
          <cell r="E19335" t="str">
            <v>DWS UK and Ireland region</v>
          </cell>
          <cell r="N19335" t="str">
            <v>003.2016</v>
          </cell>
          <cell r="O19335" t="str">
            <v>TPP</v>
          </cell>
          <cell r="R19335" t="str">
            <v>NK PRILLED/GRANULATE</v>
          </cell>
          <cell r="S19335" t="str">
            <v>NPKUN</v>
          </cell>
          <cell r="U19335" t="str">
            <v>NPK</v>
          </cell>
          <cell r="X19335" t="str">
            <v>United Kingdom</v>
          </cell>
          <cell r="AD19335" t="str">
            <v>2016</v>
          </cell>
          <cell r="AE19335" t="str">
            <v>1</v>
          </cell>
          <cell r="AF19335">
            <v>3</v>
          </cell>
        </row>
        <row r="19336">
          <cell r="C19336" t="str">
            <v>EUROPE</v>
          </cell>
          <cell r="D19336" t="str">
            <v>DWS Europe</v>
          </cell>
          <cell r="E19336" t="str">
            <v>DWS UK and Ireland region</v>
          </cell>
          <cell r="N19336" t="str">
            <v>003.2016</v>
          </cell>
          <cell r="O19336" t="str">
            <v>TPP</v>
          </cell>
          <cell r="R19336" t="str">
            <v>AMMONIUM NITRATE P</v>
          </cell>
          <cell r="S19336" t="str">
            <v>AN</v>
          </cell>
          <cell r="U19336" t="str">
            <v>NITRA</v>
          </cell>
          <cell r="X19336" t="str">
            <v>United Kingdom</v>
          </cell>
          <cell r="AD19336" t="str">
            <v>2016</v>
          </cell>
          <cell r="AE19336" t="str">
            <v>1</v>
          </cell>
          <cell r="AF19336">
            <v>3</v>
          </cell>
        </row>
        <row r="19337">
          <cell r="C19337" t="str">
            <v>EUROPE</v>
          </cell>
          <cell r="D19337" t="str">
            <v>DWS Europe</v>
          </cell>
          <cell r="E19337" t="str">
            <v>DWS UK and Ireland region</v>
          </cell>
          <cell r="N19337" t="str">
            <v>004.2016</v>
          </cell>
          <cell r="O19337" t="str">
            <v>TPP</v>
          </cell>
          <cell r="R19337" t="str">
            <v>AMMONIUM NITRATE (AN</v>
          </cell>
          <cell r="S19337" t="str">
            <v>AN</v>
          </cell>
          <cell r="U19337" t="str">
            <v>NITRA</v>
          </cell>
          <cell r="X19337" t="str">
            <v>United Kingdom</v>
          </cell>
          <cell r="AD19337" t="str">
            <v>2016</v>
          </cell>
          <cell r="AE19337" t="str">
            <v>2</v>
          </cell>
          <cell r="AF19337">
            <v>4</v>
          </cell>
        </row>
        <row r="19338">
          <cell r="C19338" t="str">
            <v>EUROPE</v>
          </cell>
          <cell r="D19338" t="str">
            <v>DWS Europe</v>
          </cell>
          <cell r="E19338" t="str">
            <v>DWS UK and Ireland region</v>
          </cell>
          <cell r="N19338" t="str">
            <v>004.2016</v>
          </cell>
          <cell r="O19338" t="str">
            <v>TPP</v>
          </cell>
          <cell r="R19338" t="str">
            <v>CALCIUM AMMONIUM NIT</v>
          </cell>
          <cell r="S19338" t="str">
            <v>CAN</v>
          </cell>
          <cell r="U19338" t="str">
            <v>NITRA</v>
          </cell>
          <cell r="X19338" t="str">
            <v>United Kingdom</v>
          </cell>
          <cell r="AD19338" t="str">
            <v>2016</v>
          </cell>
          <cell r="AE19338" t="str">
            <v>2</v>
          </cell>
          <cell r="AF19338">
            <v>4</v>
          </cell>
        </row>
        <row r="19339">
          <cell r="C19339" t="str">
            <v>EUROPE</v>
          </cell>
          <cell r="D19339" t="str">
            <v>DWS Europe</v>
          </cell>
          <cell r="E19339" t="str">
            <v>DWS UK and Ireland region</v>
          </cell>
          <cell r="N19339" t="str">
            <v>004.2016</v>
          </cell>
          <cell r="O19339" t="str">
            <v>TPP</v>
          </cell>
          <cell r="R19339" t="str">
            <v>NPK PRILLED/GRANULAT</v>
          </cell>
          <cell r="S19339" t="str">
            <v>NPKUN</v>
          </cell>
          <cell r="U19339" t="str">
            <v>NPK</v>
          </cell>
          <cell r="X19339" t="str">
            <v>United Kingdom</v>
          </cell>
          <cell r="AD19339" t="str">
            <v>2016</v>
          </cell>
          <cell r="AE19339" t="str">
            <v>2</v>
          </cell>
          <cell r="AF19339">
            <v>4</v>
          </cell>
        </row>
        <row r="19340">
          <cell r="C19340" t="str">
            <v>EUROPE</v>
          </cell>
          <cell r="D19340" t="str">
            <v>DWS Europe</v>
          </cell>
          <cell r="E19340" t="str">
            <v>DWS UK and Ireland region</v>
          </cell>
          <cell r="N19340" t="str">
            <v>004.2016</v>
          </cell>
          <cell r="O19340" t="str">
            <v>TPP</v>
          </cell>
          <cell r="R19340" t="str">
            <v>NK PRILLED/GRANULATE</v>
          </cell>
          <cell r="S19340" t="str">
            <v>NPKUN</v>
          </cell>
          <cell r="U19340" t="str">
            <v>NPK</v>
          </cell>
          <cell r="X19340" t="str">
            <v>United Kingdom</v>
          </cell>
          <cell r="AD19340" t="str">
            <v>2016</v>
          </cell>
          <cell r="AE19340" t="str">
            <v>2</v>
          </cell>
          <cell r="AF19340">
            <v>4</v>
          </cell>
        </row>
        <row r="19341">
          <cell r="C19341" t="str">
            <v>EUROPE</v>
          </cell>
          <cell r="D19341" t="str">
            <v>DWS Europe</v>
          </cell>
          <cell r="E19341" t="str">
            <v>DWS UK and Ireland region</v>
          </cell>
          <cell r="N19341" t="str">
            <v>004.2016</v>
          </cell>
          <cell r="O19341" t="str">
            <v>TPP</v>
          </cell>
          <cell r="R19341" t="str">
            <v>AMMONIUM NITRATE P</v>
          </cell>
          <cell r="S19341" t="str">
            <v>AN</v>
          </cell>
          <cell r="U19341" t="str">
            <v>NITRA</v>
          </cell>
          <cell r="X19341" t="str">
            <v>United Kingdom</v>
          </cell>
          <cell r="AD19341" t="str">
            <v>2016</v>
          </cell>
          <cell r="AE19341" t="str">
            <v>2</v>
          </cell>
          <cell r="AF19341">
            <v>4</v>
          </cell>
        </row>
        <row r="19342">
          <cell r="C19342" t="str">
            <v>EUROPE</v>
          </cell>
          <cell r="D19342" t="str">
            <v>DWS Europe</v>
          </cell>
          <cell r="E19342" t="str">
            <v>DWS UK and Ireland region</v>
          </cell>
          <cell r="N19342" t="str">
            <v>005.2016</v>
          </cell>
          <cell r="O19342" t="str">
            <v>TPP</v>
          </cell>
          <cell r="R19342" t="str">
            <v>AMMONIUM NITRATE (AN</v>
          </cell>
          <cell r="S19342" t="str">
            <v>AN</v>
          </cell>
          <cell r="U19342" t="str">
            <v>NITRA</v>
          </cell>
          <cell r="X19342" t="str">
            <v>United Kingdom</v>
          </cell>
          <cell r="AD19342" t="str">
            <v>2016</v>
          </cell>
          <cell r="AE19342" t="str">
            <v>2</v>
          </cell>
          <cell r="AF19342">
            <v>5</v>
          </cell>
        </row>
        <row r="19343">
          <cell r="C19343" t="str">
            <v>EUROPE</v>
          </cell>
          <cell r="D19343" t="str">
            <v>DWS Europe</v>
          </cell>
          <cell r="E19343" t="str">
            <v>DWS UK and Ireland region</v>
          </cell>
          <cell r="N19343" t="str">
            <v>005.2016</v>
          </cell>
          <cell r="O19343" t="str">
            <v>TPP</v>
          </cell>
          <cell r="R19343" t="str">
            <v>NPK PRILLED/GRANULAT</v>
          </cell>
          <cell r="S19343" t="str">
            <v>NPKUN</v>
          </cell>
          <cell r="U19343" t="str">
            <v>NPK</v>
          </cell>
          <cell r="X19343" t="str">
            <v>United Kingdom</v>
          </cell>
          <cell r="AD19343" t="str">
            <v>2016</v>
          </cell>
          <cell r="AE19343" t="str">
            <v>2</v>
          </cell>
          <cell r="AF19343">
            <v>5</v>
          </cell>
        </row>
        <row r="19344">
          <cell r="C19344" t="str">
            <v>EUROPE</v>
          </cell>
          <cell r="D19344" t="str">
            <v>DWS Europe</v>
          </cell>
          <cell r="E19344" t="str">
            <v>DWS UK and Ireland region</v>
          </cell>
          <cell r="N19344" t="str">
            <v>005.2016</v>
          </cell>
          <cell r="O19344" t="str">
            <v>TPP</v>
          </cell>
          <cell r="R19344" t="str">
            <v>NK PRILLED/GRANULATE</v>
          </cell>
          <cell r="S19344" t="str">
            <v>NPKUN</v>
          </cell>
          <cell r="U19344" t="str">
            <v>NPK</v>
          </cell>
          <cell r="X19344" t="str">
            <v>United Kingdom</v>
          </cell>
          <cell r="AD19344" t="str">
            <v>2016</v>
          </cell>
          <cell r="AE19344" t="str">
            <v>2</v>
          </cell>
          <cell r="AF19344">
            <v>5</v>
          </cell>
        </row>
        <row r="19345">
          <cell r="C19345" t="str">
            <v>EUROPE</v>
          </cell>
          <cell r="D19345" t="str">
            <v>DWS Europe</v>
          </cell>
          <cell r="E19345" t="str">
            <v>DWS UK and Ireland region</v>
          </cell>
          <cell r="N19345" t="str">
            <v>005.2016</v>
          </cell>
          <cell r="O19345" t="str">
            <v>TPP</v>
          </cell>
          <cell r="R19345" t="str">
            <v>AMMONIUM NITRATE P</v>
          </cell>
          <cell r="S19345" t="str">
            <v>AN</v>
          </cell>
          <cell r="U19345" t="str">
            <v>NITRA</v>
          </cell>
          <cell r="X19345" t="str">
            <v>United Kingdom</v>
          </cell>
          <cell r="AD19345" t="str">
            <v>2016</v>
          </cell>
          <cell r="AE19345" t="str">
            <v>2</v>
          </cell>
          <cell r="AF19345">
            <v>5</v>
          </cell>
        </row>
        <row r="19346">
          <cell r="C19346" t="str">
            <v>EUROPE</v>
          </cell>
          <cell r="D19346" t="str">
            <v>DWS Europe</v>
          </cell>
          <cell r="E19346" t="str">
            <v>DWS UK and Ireland region</v>
          </cell>
          <cell r="N19346" t="str">
            <v>006.2016</v>
          </cell>
          <cell r="O19346" t="str">
            <v>TPP</v>
          </cell>
          <cell r="R19346" t="str">
            <v>AMMONIUM NITRATE (AN</v>
          </cell>
          <cell r="S19346" t="str">
            <v>AN</v>
          </cell>
          <cell r="U19346" t="str">
            <v>NITRA</v>
          </cell>
          <cell r="X19346" t="str">
            <v>United Kingdom</v>
          </cell>
          <cell r="AD19346" t="str">
            <v>2016</v>
          </cell>
          <cell r="AE19346" t="str">
            <v>2</v>
          </cell>
          <cell r="AF19346">
            <v>6</v>
          </cell>
        </row>
        <row r="19347">
          <cell r="C19347" t="str">
            <v>EUROPE</v>
          </cell>
          <cell r="D19347" t="str">
            <v>DWS Europe</v>
          </cell>
          <cell r="E19347" t="str">
            <v>DWS UK and Ireland region</v>
          </cell>
          <cell r="N19347" t="str">
            <v>006.2016</v>
          </cell>
          <cell r="O19347" t="str">
            <v>TPP</v>
          </cell>
          <cell r="R19347" t="str">
            <v>CALCIUM AMMONIUM NIT</v>
          </cell>
          <cell r="S19347" t="str">
            <v>CAN</v>
          </cell>
          <cell r="U19347" t="str">
            <v>NITRA</v>
          </cell>
          <cell r="X19347" t="str">
            <v>United Kingdom</v>
          </cell>
          <cell r="AD19347" t="str">
            <v>2016</v>
          </cell>
          <cell r="AE19347" t="str">
            <v>2</v>
          </cell>
          <cell r="AF19347">
            <v>6</v>
          </cell>
        </row>
        <row r="19348">
          <cell r="C19348" t="str">
            <v>EUROPE</v>
          </cell>
          <cell r="D19348" t="str">
            <v>DWS Europe</v>
          </cell>
          <cell r="E19348" t="str">
            <v>DWS UK and Ireland region</v>
          </cell>
          <cell r="N19348" t="str">
            <v>006.2016</v>
          </cell>
          <cell r="O19348" t="str">
            <v>TPP</v>
          </cell>
          <cell r="R19348" t="str">
            <v>NPK PRILLED/GRANULAT</v>
          </cell>
          <cell r="S19348" t="str">
            <v>NPKUN</v>
          </cell>
          <cell r="U19348" t="str">
            <v>NPK</v>
          </cell>
          <cell r="X19348" t="str">
            <v>United Kingdom</v>
          </cell>
          <cell r="AD19348" t="str">
            <v>2016</v>
          </cell>
          <cell r="AE19348" t="str">
            <v>2</v>
          </cell>
          <cell r="AF19348">
            <v>6</v>
          </cell>
        </row>
        <row r="19349">
          <cell r="C19349" t="str">
            <v>EUROPE</v>
          </cell>
          <cell r="D19349" t="str">
            <v>DWS Europe</v>
          </cell>
          <cell r="E19349" t="str">
            <v>DWS UK and Ireland region</v>
          </cell>
          <cell r="N19349" t="str">
            <v>006.2016</v>
          </cell>
          <cell r="O19349" t="str">
            <v>TPP</v>
          </cell>
          <cell r="R19349" t="str">
            <v>NK PRILLED/GRANULATE</v>
          </cell>
          <cell r="S19349" t="str">
            <v>NPKUN</v>
          </cell>
          <cell r="U19349" t="str">
            <v>NPK</v>
          </cell>
          <cell r="X19349" t="str">
            <v>United Kingdom</v>
          </cell>
          <cell r="AD19349" t="str">
            <v>2016</v>
          </cell>
          <cell r="AE19349" t="str">
            <v>2</v>
          </cell>
          <cell r="AF19349">
            <v>6</v>
          </cell>
        </row>
        <row r="19350">
          <cell r="C19350" t="str">
            <v>EUROPE</v>
          </cell>
          <cell r="D19350" t="str">
            <v>DWS Europe</v>
          </cell>
          <cell r="E19350" t="str">
            <v>DWS UK and Ireland region</v>
          </cell>
          <cell r="N19350" t="str">
            <v>006.2016</v>
          </cell>
          <cell r="O19350" t="str">
            <v>TPP</v>
          </cell>
          <cell r="R19350" t="str">
            <v>AMMONIUM NITRATE P</v>
          </cell>
          <cell r="S19350" t="str">
            <v>AN</v>
          </cell>
          <cell r="U19350" t="str">
            <v>NITRA</v>
          </cell>
          <cell r="X19350" t="str">
            <v>United Kingdom</v>
          </cell>
          <cell r="AD19350" t="str">
            <v>2016</v>
          </cell>
          <cell r="AE19350" t="str">
            <v>2</v>
          </cell>
          <cell r="AF19350">
            <v>6</v>
          </cell>
        </row>
        <row r="19351">
          <cell r="C19351" t="str">
            <v>EUROPE</v>
          </cell>
          <cell r="D19351" t="str">
            <v>DWS Europe</v>
          </cell>
          <cell r="E19351" t="str">
            <v>DWS UK and Ireland region</v>
          </cell>
          <cell r="N19351" t="str">
            <v>001.2015</v>
          </cell>
          <cell r="O19351" t="str">
            <v>JV</v>
          </cell>
          <cell r="R19351" t="str">
            <v>AMMONIUM NITRATE (AN</v>
          </cell>
          <cell r="S19351" t="str">
            <v>AN</v>
          </cell>
          <cell r="U19351" t="str">
            <v>NITRA</v>
          </cell>
          <cell r="X19351" t="str">
            <v>United Kingdom</v>
          </cell>
          <cell r="AD19351" t="str">
            <v>2015</v>
          </cell>
          <cell r="AE19351" t="str">
            <v>1</v>
          </cell>
          <cell r="AF19351">
            <v>1</v>
          </cell>
        </row>
        <row r="19352">
          <cell r="C19352" t="str">
            <v>EUROPE</v>
          </cell>
          <cell r="D19352" t="str">
            <v>DWS Europe</v>
          </cell>
          <cell r="E19352" t="str">
            <v>DWS UK and Ireland region</v>
          </cell>
          <cell r="N19352" t="str">
            <v>001.2015</v>
          </cell>
          <cell r="O19352" t="str">
            <v>JV</v>
          </cell>
          <cell r="R19352" t="str">
            <v>CALCIUM AMMONIUM NIT</v>
          </cell>
          <cell r="S19352" t="str">
            <v>CAN</v>
          </cell>
          <cell r="U19352" t="str">
            <v>NITRA</v>
          </cell>
          <cell r="X19352" t="str">
            <v>United Kingdom</v>
          </cell>
          <cell r="AD19352" t="str">
            <v>2015</v>
          </cell>
          <cell r="AE19352" t="str">
            <v>1</v>
          </cell>
          <cell r="AF19352">
            <v>1</v>
          </cell>
        </row>
        <row r="19353">
          <cell r="C19353" t="str">
            <v>EUROPE</v>
          </cell>
          <cell r="D19353" t="str">
            <v>DWS Europe</v>
          </cell>
          <cell r="E19353" t="str">
            <v>DWS UK and Ireland region</v>
          </cell>
          <cell r="N19353" t="str">
            <v>001.2015</v>
          </cell>
          <cell r="O19353" t="str">
            <v>JV</v>
          </cell>
          <cell r="R19353" t="str">
            <v>CALCIUM AMMONIUM NIT</v>
          </cell>
          <cell r="S19353" t="str">
            <v>CAN</v>
          </cell>
          <cell r="U19353" t="str">
            <v>NITRA</v>
          </cell>
          <cell r="X19353" t="str">
            <v>Ireland</v>
          </cell>
          <cell r="AD19353" t="str">
            <v>2015</v>
          </cell>
          <cell r="AE19353" t="str">
            <v>1</v>
          </cell>
          <cell r="AF19353">
            <v>1</v>
          </cell>
        </row>
        <row r="19354">
          <cell r="C19354" t="str">
            <v>EUROPE</v>
          </cell>
          <cell r="D19354" t="str">
            <v>DWS Europe</v>
          </cell>
          <cell r="E19354" t="str">
            <v>DWS UK and Ireland region</v>
          </cell>
          <cell r="N19354" t="str">
            <v>001.2015</v>
          </cell>
          <cell r="O19354" t="str">
            <v>JV</v>
          </cell>
          <cell r="R19354" t="str">
            <v>NPK PRILLED/GRANULAT</v>
          </cell>
          <cell r="S19354" t="str">
            <v>NPKUN</v>
          </cell>
          <cell r="U19354" t="str">
            <v>NPK</v>
          </cell>
          <cell r="X19354" t="str">
            <v>United Kingdom</v>
          </cell>
          <cell r="AD19354" t="str">
            <v>2015</v>
          </cell>
          <cell r="AE19354" t="str">
            <v>1</v>
          </cell>
          <cell r="AF19354">
            <v>1</v>
          </cell>
        </row>
        <row r="19355">
          <cell r="C19355" t="str">
            <v>EUROPE</v>
          </cell>
          <cell r="D19355" t="str">
            <v>DWS Europe</v>
          </cell>
          <cell r="E19355" t="str">
            <v>DWS UK and Ireland region</v>
          </cell>
          <cell r="N19355" t="str">
            <v>001.2015</v>
          </cell>
          <cell r="O19355" t="str">
            <v>JV</v>
          </cell>
          <cell r="R19355" t="str">
            <v>NK PRILLED/GRANULATE</v>
          </cell>
          <cell r="S19355" t="str">
            <v>NPKUN</v>
          </cell>
          <cell r="U19355" t="str">
            <v>NPK</v>
          </cell>
          <cell r="X19355" t="str">
            <v>United Kingdom</v>
          </cell>
          <cell r="AD19355" t="str">
            <v>2015</v>
          </cell>
          <cell r="AE19355" t="str">
            <v>1</v>
          </cell>
          <cell r="AF19355">
            <v>1</v>
          </cell>
        </row>
        <row r="19356">
          <cell r="C19356" t="str">
            <v>EUROPE</v>
          </cell>
          <cell r="D19356" t="str">
            <v>DWS Europe</v>
          </cell>
          <cell r="E19356" t="str">
            <v>DWS UK and Ireland region</v>
          </cell>
          <cell r="N19356" t="str">
            <v>001.2015</v>
          </cell>
          <cell r="O19356" t="str">
            <v>JV</v>
          </cell>
          <cell r="R19356" t="str">
            <v>AMMONIUM NITRATE P</v>
          </cell>
          <cell r="S19356" t="str">
            <v>AN</v>
          </cell>
          <cell r="U19356" t="str">
            <v>NITRA</v>
          </cell>
          <cell r="X19356" t="str">
            <v>United Kingdom</v>
          </cell>
          <cell r="AD19356" t="str">
            <v>2015</v>
          </cell>
          <cell r="AE19356" t="str">
            <v>1</v>
          </cell>
          <cell r="AF19356">
            <v>1</v>
          </cell>
        </row>
        <row r="19357">
          <cell r="C19357" t="str">
            <v>EUROPE</v>
          </cell>
          <cell r="D19357" t="str">
            <v>DWS Europe</v>
          </cell>
          <cell r="E19357" t="str">
            <v>DWS UK and Ireland region</v>
          </cell>
          <cell r="N19357" t="str">
            <v>002.2015</v>
          </cell>
          <cell r="O19357" t="str">
            <v>JV</v>
          </cell>
          <cell r="R19357" t="str">
            <v>AMMONIUM NITRATE (AN</v>
          </cell>
          <cell r="S19357" t="str">
            <v>AN</v>
          </cell>
          <cell r="U19357" t="str">
            <v>NITRA</v>
          </cell>
          <cell r="X19357" t="str">
            <v>United Kingdom</v>
          </cell>
          <cell r="AD19357" t="str">
            <v>2015</v>
          </cell>
          <cell r="AE19357" t="str">
            <v>1</v>
          </cell>
          <cell r="AF19357">
            <v>2</v>
          </cell>
        </row>
        <row r="19358">
          <cell r="C19358" t="str">
            <v>EUROPE</v>
          </cell>
          <cell r="D19358" t="str">
            <v>DWS Europe</v>
          </cell>
          <cell r="E19358" t="str">
            <v>DWS UK and Ireland region</v>
          </cell>
          <cell r="N19358" t="str">
            <v>002.2015</v>
          </cell>
          <cell r="O19358" t="str">
            <v>JV</v>
          </cell>
          <cell r="R19358" t="str">
            <v>CALCIUM AMMONIUM NIT</v>
          </cell>
          <cell r="S19358" t="str">
            <v>CAN</v>
          </cell>
          <cell r="U19358" t="str">
            <v>NITRA</v>
          </cell>
          <cell r="X19358" t="str">
            <v>United Kingdom</v>
          </cell>
          <cell r="AD19358" t="str">
            <v>2015</v>
          </cell>
          <cell r="AE19358" t="str">
            <v>1</v>
          </cell>
          <cell r="AF19358">
            <v>2</v>
          </cell>
        </row>
        <row r="19359">
          <cell r="C19359" t="str">
            <v>EUROPE</v>
          </cell>
          <cell r="D19359" t="str">
            <v>DWS Europe</v>
          </cell>
          <cell r="E19359" t="str">
            <v>DWS UK and Ireland region</v>
          </cell>
          <cell r="N19359" t="str">
            <v>002.2015</v>
          </cell>
          <cell r="O19359" t="str">
            <v>JV</v>
          </cell>
          <cell r="R19359" t="str">
            <v>CALCIUM AMMONIUM NIT</v>
          </cell>
          <cell r="S19359" t="str">
            <v>CAN</v>
          </cell>
          <cell r="U19359" t="str">
            <v>NITRA</v>
          </cell>
          <cell r="X19359" t="str">
            <v>Ireland</v>
          </cell>
          <cell r="AD19359" t="str">
            <v>2015</v>
          </cell>
          <cell r="AE19359" t="str">
            <v>1</v>
          </cell>
          <cell r="AF19359">
            <v>2</v>
          </cell>
        </row>
        <row r="19360">
          <cell r="C19360" t="str">
            <v>EUROPE</v>
          </cell>
          <cell r="D19360" t="str">
            <v>DWS Europe</v>
          </cell>
          <cell r="E19360" t="str">
            <v>DWS UK and Ireland region</v>
          </cell>
          <cell r="N19360" t="str">
            <v>002.2015</v>
          </cell>
          <cell r="O19360" t="str">
            <v>JV</v>
          </cell>
          <cell r="R19360" t="str">
            <v>NPK PRILLED/GRANULAT</v>
          </cell>
          <cell r="S19360" t="str">
            <v>NPKUN</v>
          </cell>
          <cell r="U19360" t="str">
            <v>NPK</v>
          </cell>
          <cell r="X19360" t="str">
            <v>United Kingdom</v>
          </cell>
          <cell r="AD19360" t="str">
            <v>2015</v>
          </cell>
          <cell r="AE19360" t="str">
            <v>1</v>
          </cell>
          <cell r="AF19360">
            <v>2</v>
          </cell>
        </row>
        <row r="19361">
          <cell r="C19361" t="str">
            <v>EUROPE</v>
          </cell>
          <cell r="D19361" t="str">
            <v>DWS Europe</v>
          </cell>
          <cell r="E19361" t="str">
            <v>DWS UK and Ireland region</v>
          </cell>
          <cell r="N19361" t="str">
            <v>002.2015</v>
          </cell>
          <cell r="O19361" t="str">
            <v>JV</v>
          </cell>
          <cell r="R19361" t="str">
            <v>NK PRILLED/GRANULATE</v>
          </cell>
          <cell r="S19361" t="str">
            <v>NPKUN</v>
          </cell>
          <cell r="U19361" t="str">
            <v>NPK</v>
          </cell>
          <cell r="X19361" t="str">
            <v>United Kingdom</v>
          </cell>
          <cell r="AD19361" t="str">
            <v>2015</v>
          </cell>
          <cell r="AE19361" t="str">
            <v>1</v>
          </cell>
          <cell r="AF19361">
            <v>2</v>
          </cell>
        </row>
        <row r="19362">
          <cell r="C19362" t="str">
            <v>EUROPE</v>
          </cell>
          <cell r="D19362" t="str">
            <v>DWS Europe</v>
          </cell>
          <cell r="E19362" t="str">
            <v>DWS UK and Ireland region</v>
          </cell>
          <cell r="N19362" t="str">
            <v>002.2015</v>
          </cell>
          <cell r="O19362" t="str">
            <v>JV</v>
          </cell>
          <cell r="R19362" t="str">
            <v>AMMONIUM NITRATE P</v>
          </cell>
          <cell r="S19362" t="str">
            <v>AN</v>
          </cell>
          <cell r="U19362" t="str">
            <v>NITRA</v>
          </cell>
          <cell r="X19362" t="str">
            <v>United Kingdom</v>
          </cell>
          <cell r="AD19362" t="str">
            <v>2015</v>
          </cell>
          <cell r="AE19362" t="str">
            <v>1</v>
          </cell>
          <cell r="AF19362">
            <v>2</v>
          </cell>
        </row>
        <row r="19363">
          <cell r="C19363" t="str">
            <v>EUROPE</v>
          </cell>
          <cell r="D19363" t="str">
            <v>DWS Europe</v>
          </cell>
          <cell r="E19363" t="str">
            <v>DWS UK and Ireland region</v>
          </cell>
          <cell r="N19363" t="str">
            <v>003.2015</v>
          </cell>
          <cell r="O19363" t="str">
            <v>JV</v>
          </cell>
          <cell r="R19363" t="str">
            <v>AMMONIUM NITRATE (AN</v>
          </cell>
          <cell r="S19363" t="str">
            <v>AN</v>
          </cell>
          <cell r="U19363" t="str">
            <v>NITRA</v>
          </cell>
          <cell r="X19363" t="str">
            <v>United Kingdom</v>
          </cell>
          <cell r="AD19363" t="str">
            <v>2015</v>
          </cell>
          <cell r="AE19363" t="str">
            <v>1</v>
          </cell>
          <cell r="AF19363">
            <v>3</v>
          </cell>
        </row>
        <row r="19364">
          <cell r="C19364" t="str">
            <v>EUROPE</v>
          </cell>
          <cell r="D19364" t="str">
            <v>DWS Europe</v>
          </cell>
          <cell r="E19364" t="str">
            <v>DWS UK and Ireland region</v>
          </cell>
          <cell r="N19364" t="str">
            <v>003.2015</v>
          </cell>
          <cell r="O19364" t="str">
            <v>JV</v>
          </cell>
          <cell r="R19364" t="str">
            <v>CALCIUM AMMONIUM NIT</v>
          </cell>
          <cell r="S19364" t="str">
            <v>CAN</v>
          </cell>
          <cell r="U19364" t="str">
            <v>NITRA</v>
          </cell>
          <cell r="X19364" t="str">
            <v>United Kingdom</v>
          </cell>
          <cell r="AD19364" t="str">
            <v>2015</v>
          </cell>
          <cell r="AE19364" t="str">
            <v>1</v>
          </cell>
          <cell r="AF19364">
            <v>3</v>
          </cell>
        </row>
        <row r="19365">
          <cell r="C19365" t="str">
            <v>EUROPE</v>
          </cell>
          <cell r="D19365" t="str">
            <v>DWS Europe</v>
          </cell>
          <cell r="E19365" t="str">
            <v>DWS UK and Ireland region</v>
          </cell>
          <cell r="N19365" t="str">
            <v>003.2015</v>
          </cell>
          <cell r="O19365" t="str">
            <v>JV</v>
          </cell>
          <cell r="R19365" t="str">
            <v>CALCIUM AMMONIUM NIT</v>
          </cell>
          <cell r="S19365" t="str">
            <v>CAN</v>
          </cell>
          <cell r="U19365" t="str">
            <v>NITRA</v>
          </cell>
          <cell r="X19365" t="str">
            <v>Ireland</v>
          </cell>
          <cell r="AD19365" t="str">
            <v>2015</v>
          </cell>
          <cell r="AE19365" t="str">
            <v>1</v>
          </cell>
          <cell r="AF19365">
            <v>3</v>
          </cell>
        </row>
        <row r="19366">
          <cell r="C19366" t="str">
            <v>EUROPE</v>
          </cell>
          <cell r="D19366" t="str">
            <v>DWS Europe</v>
          </cell>
          <cell r="E19366" t="str">
            <v>DWS UK and Ireland region</v>
          </cell>
          <cell r="N19366" t="str">
            <v>003.2015</v>
          </cell>
          <cell r="O19366" t="str">
            <v>JV</v>
          </cell>
          <cell r="R19366" t="str">
            <v>NPK PRILLED/GRANULAT</v>
          </cell>
          <cell r="S19366" t="str">
            <v>NPKUN</v>
          </cell>
          <cell r="U19366" t="str">
            <v>NPK</v>
          </cell>
          <cell r="X19366" t="str">
            <v>United Kingdom</v>
          </cell>
          <cell r="AD19366" t="str">
            <v>2015</v>
          </cell>
          <cell r="AE19366" t="str">
            <v>1</v>
          </cell>
          <cell r="AF19366">
            <v>3</v>
          </cell>
        </row>
        <row r="19367">
          <cell r="C19367" t="str">
            <v>EUROPE</v>
          </cell>
          <cell r="D19367" t="str">
            <v>DWS Europe</v>
          </cell>
          <cell r="E19367" t="str">
            <v>DWS UK and Ireland region</v>
          </cell>
          <cell r="N19367" t="str">
            <v>003.2015</v>
          </cell>
          <cell r="O19367" t="str">
            <v>JV</v>
          </cell>
          <cell r="R19367" t="str">
            <v>NK PRILLED/GRANULATE</v>
          </cell>
          <cell r="S19367" t="str">
            <v>NPKUN</v>
          </cell>
          <cell r="U19367" t="str">
            <v>NPK</v>
          </cell>
          <cell r="X19367" t="str">
            <v>United Kingdom</v>
          </cell>
          <cell r="AD19367" t="str">
            <v>2015</v>
          </cell>
          <cell r="AE19367" t="str">
            <v>1</v>
          </cell>
          <cell r="AF19367">
            <v>3</v>
          </cell>
        </row>
        <row r="19368">
          <cell r="C19368" t="str">
            <v>EUROPE</v>
          </cell>
          <cell r="D19368" t="str">
            <v>DWS Europe</v>
          </cell>
          <cell r="E19368" t="str">
            <v>DWS UK and Ireland region</v>
          </cell>
          <cell r="N19368" t="str">
            <v>003.2015</v>
          </cell>
          <cell r="O19368" t="str">
            <v>JV</v>
          </cell>
          <cell r="R19368" t="str">
            <v>AMMONIUM NITRATE P</v>
          </cell>
          <cell r="S19368" t="str">
            <v>AN</v>
          </cell>
          <cell r="U19368" t="str">
            <v>NITRA</v>
          </cell>
          <cell r="X19368" t="str">
            <v>United Kingdom</v>
          </cell>
          <cell r="AD19368" t="str">
            <v>2015</v>
          </cell>
          <cell r="AE19368" t="str">
            <v>1</v>
          </cell>
          <cell r="AF19368">
            <v>3</v>
          </cell>
        </row>
        <row r="19369">
          <cell r="C19369" t="str">
            <v>EUROPE</v>
          </cell>
          <cell r="D19369" t="str">
            <v>DWS Europe</v>
          </cell>
          <cell r="E19369" t="str">
            <v>DWS UK and Ireland region</v>
          </cell>
          <cell r="N19369" t="str">
            <v>004.2015</v>
          </cell>
          <cell r="O19369" t="str">
            <v>JV</v>
          </cell>
          <cell r="R19369" t="str">
            <v>AMMONIUM NITRATE (AN</v>
          </cell>
          <cell r="S19369" t="str">
            <v>AN</v>
          </cell>
          <cell r="U19369" t="str">
            <v>NITRA</v>
          </cell>
          <cell r="X19369" t="str">
            <v>United Kingdom</v>
          </cell>
          <cell r="AD19369" t="str">
            <v>2015</v>
          </cell>
          <cell r="AE19369" t="str">
            <v>2</v>
          </cell>
          <cell r="AF19369">
            <v>4</v>
          </cell>
        </row>
        <row r="19370">
          <cell r="C19370" t="str">
            <v>EUROPE</v>
          </cell>
          <cell r="D19370" t="str">
            <v>DWS Europe</v>
          </cell>
          <cell r="E19370" t="str">
            <v>DWS UK and Ireland region</v>
          </cell>
          <cell r="N19370" t="str">
            <v>004.2015</v>
          </cell>
          <cell r="O19370" t="str">
            <v>JV</v>
          </cell>
          <cell r="R19370" t="str">
            <v>CALCIUM AMMONIUM NIT</v>
          </cell>
          <cell r="S19370" t="str">
            <v>CAN</v>
          </cell>
          <cell r="U19370" t="str">
            <v>NITRA</v>
          </cell>
          <cell r="X19370" t="str">
            <v>United Kingdom</v>
          </cell>
          <cell r="AD19370" t="str">
            <v>2015</v>
          </cell>
          <cell r="AE19370" t="str">
            <v>2</v>
          </cell>
          <cell r="AF19370">
            <v>4</v>
          </cell>
        </row>
        <row r="19371">
          <cell r="C19371" t="str">
            <v>EUROPE</v>
          </cell>
          <cell r="D19371" t="str">
            <v>DWS Europe</v>
          </cell>
          <cell r="E19371" t="str">
            <v>DWS UK and Ireland region</v>
          </cell>
          <cell r="N19371" t="str">
            <v>004.2015</v>
          </cell>
          <cell r="O19371" t="str">
            <v>JV</v>
          </cell>
          <cell r="R19371" t="str">
            <v>CALCIUM AMMONIUM NIT</v>
          </cell>
          <cell r="S19371" t="str">
            <v>CAN</v>
          </cell>
          <cell r="U19371" t="str">
            <v>NITRA</v>
          </cell>
          <cell r="X19371" t="str">
            <v>Ireland</v>
          </cell>
          <cell r="AD19371" t="str">
            <v>2015</v>
          </cell>
          <cell r="AE19371" t="str">
            <v>2</v>
          </cell>
          <cell r="AF19371">
            <v>4</v>
          </cell>
        </row>
        <row r="19372">
          <cell r="C19372" t="str">
            <v>EUROPE</v>
          </cell>
          <cell r="D19372" t="str">
            <v>DWS Europe</v>
          </cell>
          <cell r="E19372" t="str">
            <v>DWS UK and Ireland region</v>
          </cell>
          <cell r="N19372" t="str">
            <v>004.2015</v>
          </cell>
          <cell r="O19372" t="str">
            <v>JV</v>
          </cell>
          <cell r="R19372" t="str">
            <v>NPK PRILLED/GRANULAT</v>
          </cell>
          <cell r="S19372" t="str">
            <v>NPKUN</v>
          </cell>
          <cell r="U19372" t="str">
            <v>NPK</v>
          </cell>
          <cell r="X19372" t="str">
            <v>United Kingdom</v>
          </cell>
          <cell r="AD19372" t="str">
            <v>2015</v>
          </cell>
          <cell r="AE19372" t="str">
            <v>2</v>
          </cell>
          <cell r="AF19372">
            <v>4</v>
          </cell>
        </row>
        <row r="19373">
          <cell r="C19373" t="str">
            <v>EUROPE</v>
          </cell>
          <cell r="D19373" t="str">
            <v>DWS Europe</v>
          </cell>
          <cell r="E19373" t="str">
            <v>DWS UK and Ireland region</v>
          </cell>
          <cell r="N19373" t="str">
            <v>004.2015</v>
          </cell>
          <cell r="O19373" t="str">
            <v>JV</v>
          </cell>
          <cell r="R19373" t="str">
            <v>NK PRILLED/GRANULATE</v>
          </cell>
          <cell r="S19373" t="str">
            <v>NPKUN</v>
          </cell>
          <cell r="U19373" t="str">
            <v>NPK</v>
          </cell>
          <cell r="X19373" t="str">
            <v>United Kingdom</v>
          </cell>
          <cell r="AD19373" t="str">
            <v>2015</v>
          </cell>
          <cell r="AE19373" t="str">
            <v>2</v>
          </cell>
          <cell r="AF19373">
            <v>4</v>
          </cell>
        </row>
        <row r="19374">
          <cell r="C19374" t="str">
            <v>EUROPE</v>
          </cell>
          <cell r="D19374" t="str">
            <v>DWS Europe</v>
          </cell>
          <cell r="E19374" t="str">
            <v>DWS UK and Ireland region</v>
          </cell>
          <cell r="N19374" t="str">
            <v>004.2015</v>
          </cell>
          <cell r="O19374" t="str">
            <v>JV</v>
          </cell>
          <cell r="R19374" t="str">
            <v>AMMONIUM NITRATE P</v>
          </cell>
          <cell r="S19374" t="str">
            <v>AN</v>
          </cell>
          <cell r="U19374" t="str">
            <v>NITRA</v>
          </cell>
          <cell r="X19374" t="str">
            <v>United Kingdom</v>
          </cell>
          <cell r="AD19374" t="str">
            <v>2015</v>
          </cell>
          <cell r="AE19374" t="str">
            <v>2</v>
          </cell>
          <cell r="AF19374">
            <v>4</v>
          </cell>
        </row>
        <row r="19375">
          <cell r="C19375" t="str">
            <v>EUROPE</v>
          </cell>
          <cell r="D19375" t="str">
            <v>DWS Europe</v>
          </cell>
          <cell r="E19375" t="str">
            <v>DWS UK and Ireland region</v>
          </cell>
          <cell r="N19375" t="str">
            <v>005.2015</v>
          </cell>
          <cell r="O19375" t="str">
            <v>JV</v>
          </cell>
          <cell r="R19375" t="str">
            <v>AMMONIUM NITRATE (AN</v>
          </cell>
          <cell r="S19375" t="str">
            <v>AN</v>
          </cell>
          <cell r="U19375" t="str">
            <v>NITRA</v>
          </cell>
          <cell r="X19375" t="str">
            <v>United Kingdom</v>
          </cell>
          <cell r="AD19375" t="str">
            <v>2015</v>
          </cell>
          <cell r="AE19375" t="str">
            <v>2</v>
          </cell>
          <cell r="AF19375">
            <v>5</v>
          </cell>
        </row>
        <row r="19376">
          <cell r="C19376" t="str">
            <v>EUROPE</v>
          </cell>
          <cell r="D19376" t="str">
            <v>DWS Europe</v>
          </cell>
          <cell r="E19376" t="str">
            <v>DWS UK and Ireland region</v>
          </cell>
          <cell r="N19376" t="str">
            <v>005.2015</v>
          </cell>
          <cell r="O19376" t="str">
            <v>JV</v>
          </cell>
          <cell r="R19376" t="str">
            <v>CALCIUM AMMONIUM NIT</v>
          </cell>
          <cell r="S19376" t="str">
            <v>CAN</v>
          </cell>
          <cell r="U19376" t="str">
            <v>NITRA</v>
          </cell>
          <cell r="X19376" t="str">
            <v>United Kingdom</v>
          </cell>
          <cell r="AD19376" t="str">
            <v>2015</v>
          </cell>
          <cell r="AE19376" t="str">
            <v>2</v>
          </cell>
          <cell r="AF19376">
            <v>5</v>
          </cell>
        </row>
        <row r="19377">
          <cell r="C19377" t="str">
            <v>EUROPE</v>
          </cell>
          <cell r="D19377" t="str">
            <v>DWS Europe</v>
          </cell>
          <cell r="E19377" t="str">
            <v>DWS UK and Ireland region</v>
          </cell>
          <cell r="N19377" t="str">
            <v>005.2015</v>
          </cell>
          <cell r="O19377" t="str">
            <v>JV</v>
          </cell>
          <cell r="R19377" t="str">
            <v>CALCIUM AMMONIUM NIT</v>
          </cell>
          <cell r="S19377" t="str">
            <v>CAN</v>
          </cell>
          <cell r="U19377" t="str">
            <v>NITRA</v>
          </cell>
          <cell r="X19377" t="str">
            <v>Ireland</v>
          </cell>
          <cell r="AD19377" t="str">
            <v>2015</v>
          </cell>
          <cell r="AE19377" t="str">
            <v>2</v>
          </cell>
          <cell r="AF19377">
            <v>5</v>
          </cell>
        </row>
        <row r="19378">
          <cell r="C19378" t="str">
            <v>EUROPE</v>
          </cell>
          <cell r="D19378" t="str">
            <v>DWS Europe</v>
          </cell>
          <cell r="E19378" t="str">
            <v>DWS UK and Ireland region</v>
          </cell>
          <cell r="N19378" t="str">
            <v>005.2015</v>
          </cell>
          <cell r="O19378" t="str">
            <v>JV</v>
          </cell>
          <cell r="R19378" t="str">
            <v>NPK PRILLED/GRANULAT</v>
          </cell>
          <cell r="S19378" t="str">
            <v>NPKUN</v>
          </cell>
          <cell r="U19378" t="str">
            <v>NPK</v>
          </cell>
          <cell r="X19378" t="str">
            <v>United Kingdom</v>
          </cell>
          <cell r="AD19378" t="str">
            <v>2015</v>
          </cell>
          <cell r="AE19378" t="str">
            <v>2</v>
          </cell>
          <cell r="AF19378">
            <v>5</v>
          </cell>
        </row>
        <row r="19379">
          <cell r="C19379" t="str">
            <v>EUROPE</v>
          </cell>
          <cell r="D19379" t="str">
            <v>DWS Europe</v>
          </cell>
          <cell r="E19379" t="str">
            <v>DWS UK and Ireland region</v>
          </cell>
          <cell r="N19379" t="str">
            <v>005.2015</v>
          </cell>
          <cell r="O19379" t="str">
            <v>JV</v>
          </cell>
          <cell r="R19379" t="str">
            <v>NK PRILLED/GRANULATE</v>
          </cell>
          <cell r="S19379" t="str">
            <v>NPKUN</v>
          </cell>
          <cell r="U19379" t="str">
            <v>NPK</v>
          </cell>
          <cell r="X19379" t="str">
            <v>United Kingdom</v>
          </cell>
          <cell r="AD19379" t="str">
            <v>2015</v>
          </cell>
          <cell r="AE19379" t="str">
            <v>2</v>
          </cell>
          <cell r="AF19379">
            <v>5</v>
          </cell>
        </row>
        <row r="19380">
          <cell r="C19380" t="str">
            <v>EUROPE</v>
          </cell>
          <cell r="D19380" t="str">
            <v>DWS Europe</v>
          </cell>
          <cell r="E19380" t="str">
            <v>DWS UK and Ireland region</v>
          </cell>
          <cell r="N19380" t="str">
            <v>005.2015</v>
          </cell>
          <cell r="O19380" t="str">
            <v>JV</v>
          </cell>
          <cell r="R19380" t="str">
            <v>AMMONIUM NITRATE P</v>
          </cell>
          <cell r="S19380" t="str">
            <v>AN</v>
          </cell>
          <cell r="U19380" t="str">
            <v>NITRA</v>
          </cell>
          <cell r="X19380" t="str">
            <v>United Kingdom</v>
          </cell>
          <cell r="AD19380" t="str">
            <v>2015</v>
          </cell>
          <cell r="AE19380" t="str">
            <v>2</v>
          </cell>
          <cell r="AF19380">
            <v>5</v>
          </cell>
        </row>
        <row r="19381">
          <cell r="C19381" t="str">
            <v>EUROPE</v>
          </cell>
          <cell r="D19381" t="str">
            <v>DWS Europe</v>
          </cell>
          <cell r="E19381" t="str">
            <v>DWS UK and Ireland region</v>
          </cell>
          <cell r="N19381" t="str">
            <v>006.2015</v>
          </cell>
          <cell r="O19381" t="str">
            <v>JV</v>
          </cell>
          <cell r="R19381" t="str">
            <v>AMMONIUM NITRATE (AN</v>
          </cell>
          <cell r="S19381" t="str">
            <v>AN</v>
          </cell>
          <cell r="U19381" t="str">
            <v>NITRA</v>
          </cell>
          <cell r="X19381" t="str">
            <v>United Kingdom</v>
          </cell>
          <cell r="AD19381" t="str">
            <v>2015</v>
          </cell>
          <cell r="AE19381" t="str">
            <v>2</v>
          </cell>
          <cell r="AF19381">
            <v>6</v>
          </cell>
        </row>
        <row r="19382">
          <cell r="C19382" t="str">
            <v>EUROPE</v>
          </cell>
          <cell r="D19382" t="str">
            <v>DWS Europe</v>
          </cell>
          <cell r="E19382" t="str">
            <v>DWS UK and Ireland region</v>
          </cell>
          <cell r="N19382" t="str">
            <v>006.2015</v>
          </cell>
          <cell r="O19382" t="str">
            <v>JV</v>
          </cell>
          <cell r="R19382" t="str">
            <v>CALCIUM AMMONIUM NIT</v>
          </cell>
          <cell r="S19382" t="str">
            <v>CAN</v>
          </cell>
          <cell r="U19382" t="str">
            <v>NITRA</v>
          </cell>
          <cell r="X19382" t="str">
            <v>United Kingdom</v>
          </cell>
          <cell r="AD19382" t="str">
            <v>2015</v>
          </cell>
          <cell r="AE19382" t="str">
            <v>2</v>
          </cell>
          <cell r="AF19382">
            <v>6</v>
          </cell>
        </row>
        <row r="19383">
          <cell r="C19383" t="str">
            <v>EUROPE</v>
          </cell>
          <cell r="D19383" t="str">
            <v>DWS Europe</v>
          </cell>
          <cell r="E19383" t="str">
            <v>DWS UK and Ireland region</v>
          </cell>
          <cell r="N19383" t="str">
            <v>006.2015</v>
          </cell>
          <cell r="O19383" t="str">
            <v>JV</v>
          </cell>
          <cell r="R19383" t="str">
            <v>CALCIUM AMMONIUM NIT</v>
          </cell>
          <cell r="S19383" t="str">
            <v>CAN</v>
          </cell>
          <cell r="U19383" t="str">
            <v>NITRA</v>
          </cell>
          <cell r="X19383" t="str">
            <v>Ireland</v>
          </cell>
          <cell r="AD19383" t="str">
            <v>2015</v>
          </cell>
          <cell r="AE19383" t="str">
            <v>2</v>
          </cell>
          <cell r="AF19383">
            <v>6</v>
          </cell>
        </row>
        <row r="19384">
          <cell r="C19384" t="str">
            <v>EUROPE</v>
          </cell>
          <cell r="D19384" t="str">
            <v>DWS Europe</v>
          </cell>
          <cell r="E19384" t="str">
            <v>DWS UK and Ireland region</v>
          </cell>
          <cell r="N19384" t="str">
            <v>006.2015</v>
          </cell>
          <cell r="O19384" t="str">
            <v>JV</v>
          </cell>
          <cell r="R19384" t="str">
            <v>NPK PRILLED/GRANULAT</v>
          </cell>
          <cell r="S19384" t="str">
            <v>NPKUN</v>
          </cell>
          <cell r="U19384" t="str">
            <v>NPK</v>
          </cell>
          <cell r="X19384" t="str">
            <v>United Kingdom</v>
          </cell>
          <cell r="AD19384" t="str">
            <v>2015</v>
          </cell>
          <cell r="AE19384" t="str">
            <v>2</v>
          </cell>
          <cell r="AF19384">
            <v>6</v>
          </cell>
        </row>
        <row r="19385">
          <cell r="C19385" t="str">
            <v>EUROPE</v>
          </cell>
          <cell r="D19385" t="str">
            <v>DWS Europe</v>
          </cell>
          <cell r="E19385" t="str">
            <v>DWS UK and Ireland region</v>
          </cell>
          <cell r="N19385" t="str">
            <v>006.2015</v>
          </cell>
          <cell r="O19385" t="str">
            <v>JV</v>
          </cell>
          <cell r="R19385" t="str">
            <v>NK PRILLED/GRANULATE</v>
          </cell>
          <cell r="S19385" t="str">
            <v>NPKUN</v>
          </cell>
          <cell r="U19385" t="str">
            <v>NPK</v>
          </cell>
          <cell r="X19385" t="str">
            <v>United Kingdom</v>
          </cell>
          <cell r="AD19385" t="str">
            <v>2015</v>
          </cell>
          <cell r="AE19385" t="str">
            <v>2</v>
          </cell>
          <cell r="AF19385">
            <v>6</v>
          </cell>
        </row>
        <row r="19386">
          <cell r="C19386" t="str">
            <v>EUROPE</v>
          </cell>
          <cell r="D19386" t="str">
            <v>DWS Europe</v>
          </cell>
          <cell r="E19386" t="str">
            <v>DWS UK and Ireland region</v>
          </cell>
          <cell r="N19386" t="str">
            <v>006.2015</v>
          </cell>
          <cell r="O19386" t="str">
            <v>JV</v>
          </cell>
          <cell r="R19386" t="str">
            <v>AMMONIUM NITRATE P</v>
          </cell>
          <cell r="S19386" t="str">
            <v>AN</v>
          </cell>
          <cell r="U19386" t="str">
            <v>NITRA</v>
          </cell>
          <cell r="X19386" t="str">
            <v>United Kingdom</v>
          </cell>
          <cell r="AD19386" t="str">
            <v>2015</v>
          </cell>
          <cell r="AE19386" t="str">
            <v>2</v>
          </cell>
          <cell r="AF19386">
            <v>6</v>
          </cell>
        </row>
        <row r="19387">
          <cell r="C19387" t="str">
            <v>EUROPE</v>
          </cell>
          <cell r="D19387" t="str">
            <v>DWS Europe</v>
          </cell>
          <cell r="E19387" t="str">
            <v>DWS UK and Ireland region</v>
          </cell>
          <cell r="N19387" t="str">
            <v>001.2015</v>
          </cell>
          <cell r="O19387" t="str">
            <v>OPP</v>
          </cell>
          <cell r="R19387" t="str">
            <v>UREA PRILLED</v>
          </cell>
          <cell r="S19387" t="str">
            <v>UREA</v>
          </cell>
          <cell r="U19387" t="str">
            <v>UREA</v>
          </cell>
          <cell r="X19387" t="str">
            <v>United Kingdom</v>
          </cell>
          <cell r="AD19387" t="str">
            <v>2015</v>
          </cell>
          <cell r="AE19387" t="str">
            <v>1</v>
          </cell>
          <cell r="AF19387">
            <v>1</v>
          </cell>
        </row>
        <row r="19388">
          <cell r="C19388" t="str">
            <v>EUROPE</v>
          </cell>
          <cell r="D19388" t="str">
            <v>DWS Europe</v>
          </cell>
          <cell r="E19388" t="str">
            <v>DWS UK and Ireland region</v>
          </cell>
          <cell r="N19388" t="str">
            <v>004.2015</v>
          </cell>
          <cell r="O19388" t="str">
            <v>OPP</v>
          </cell>
          <cell r="R19388" t="str">
            <v>UREA PRILLED</v>
          </cell>
          <cell r="S19388" t="str">
            <v>UREA</v>
          </cell>
          <cell r="U19388" t="str">
            <v>UREA</v>
          </cell>
          <cell r="X19388" t="str">
            <v>United Kingdom</v>
          </cell>
          <cell r="AD19388" t="str">
            <v>2015</v>
          </cell>
          <cell r="AE19388" t="str">
            <v>2</v>
          </cell>
          <cell r="AF19388">
            <v>4</v>
          </cell>
        </row>
        <row r="19389">
          <cell r="C19389" t="str">
            <v>EUROPE</v>
          </cell>
          <cell r="D19389" t="str">
            <v>DWS Europe</v>
          </cell>
          <cell r="E19389" t="str">
            <v>DWS UK and Ireland region</v>
          </cell>
          <cell r="N19389" t="str">
            <v>006.2015</v>
          </cell>
          <cell r="O19389" t="str">
            <v>OPP</v>
          </cell>
          <cell r="R19389" t="str">
            <v>UREA PRILLED</v>
          </cell>
          <cell r="S19389" t="str">
            <v>UREA</v>
          </cell>
          <cell r="U19389" t="str">
            <v>UREA</v>
          </cell>
          <cell r="X19389" t="str">
            <v>United Kingdom</v>
          </cell>
          <cell r="AD19389" t="str">
            <v>2015</v>
          </cell>
          <cell r="AE19389" t="str">
            <v>2</v>
          </cell>
          <cell r="AF19389">
            <v>6</v>
          </cell>
        </row>
        <row r="19390">
          <cell r="C19390" t="str">
            <v>EUROPE</v>
          </cell>
          <cell r="D19390" t="str">
            <v>DWS Europe</v>
          </cell>
          <cell r="E19390" t="str">
            <v>DWS UK and Ireland region</v>
          </cell>
          <cell r="N19390" t="str">
            <v>008.2015</v>
          </cell>
          <cell r="O19390" t="str">
            <v>OPP</v>
          </cell>
          <cell r="R19390" t="str">
            <v>UREA PRILLED</v>
          </cell>
          <cell r="S19390" t="str">
            <v>UREA</v>
          </cell>
          <cell r="U19390" t="str">
            <v>UREA</v>
          </cell>
          <cell r="X19390" t="str">
            <v>United Kingdom</v>
          </cell>
          <cell r="AD19390" t="str">
            <v>2015</v>
          </cell>
          <cell r="AE19390" t="str">
            <v>3</v>
          </cell>
          <cell r="AF19390">
            <v>8</v>
          </cell>
        </row>
        <row r="19391">
          <cell r="C19391" t="str">
            <v>EUROPE</v>
          </cell>
          <cell r="D19391" t="str">
            <v>DWS Europe</v>
          </cell>
          <cell r="E19391" t="str">
            <v>DWS UK and Ireland region</v>
          </cell>
          <cell r="N19391" t="str">
            <v>009.2015</v>
          </cell>
          <cell r="O19391" t="str">
            <v>OPP</v>
          </cell>
          <cell r="R19391" t="str">
            <v>UREA PRILLED</v>
          </cell>
          <cell r="S19391" t="str">
            <v>UREA</v>
          </cell>
          <cell r="U19391" t="str">
            <v>UREA</v>
          </cell>
          <cell r="X19391" t="str">
            <v>United Kingdom</v>
          </cell>
          <cell r="AD19391" t="str">
            <v>2015</v>
          </cell>
          <cell r="AE19391" t="str">
            <v>3</v>
          </cell>
          <cell r="AF19391">
            <v>9</v>
          </cell>
        </row>
        <row r="19392">
          <cell r="C19392" t="str">
            <v>EUROPE</v>
          </cell>
          <cell r="D19392" t="str">
            <v>DWS Europe</v>
          </cell>
          <cell r="E19392" t="str">
            <v>DWS UK and Ireland region</v>
          </cell>
          <cell r="N19392" t="str">
            <v>010.2015</v>
          </cell>
          <cell r="O19392" t="str">
            <v>OPP</v>
          </cell>
          <cell r="R19392" t="str">
            <v>UREA PRILLED</v>
          </cell>
          <cell r="S19392" t="str">
            <v>UREA</v>
          </cell>
          <cell r="U19392" t="str">
            <v>UREA</v>
          </cell>
          <cell r="X19392" t="str">
            <v>United Kingdom</v>
          </cell>
          <cell r="AD19392" t="str">
            <v>2015</v>
          </cell>
          <cell r="AE19392" t="str">
            <v>4</v>
          </cell>
          <cell r="AF19392">
            <v>10</v>
          </cell>
        </row>
        <row r="19393">
          <cell r="C19393" t="str">
            <v>EUROPE</v>
          </cell>
          <cell r="D19393" t="str">
            <v>DWS Europe</v>
          </cell>
          <cell r="E19393" t="str">
            <v>DWS UK and Ireland region</v>
          </cell>
          <cell r="N19393" t="str">
            <v>011.2015</v>
          </cell>
          <cell r="O19393" t="str">
            <v>OPP</v>
          </cell>
          <cell r="R19393" t="str">
            <v>UREA PRILLED</v>
          </cell>
          <cell r="S19393" t="str">
            <v>UREA</v>
          </cell>
          <cell r="U19393" t="str">
            <v>UREA</v>
          </cell>
          <cell r="X19393" t="str">
            <v>United Kingdom</v>
          </cell>
          <cell r="AD19393" t="str">
            <v>2015</v>
          </cell>
          <cell r="AE19393" t="str">
            <v>4</v>
          </cell>
          <cell r="AF19393">
            <v>11</v>
          </cell>
        </row>
        <row r="19394">
          <cell r="C19394" t="str">
            <v>EUROPE</v>
          </cell>
          <cell r="D19394" t="str">
            <v>DWS Europe</v>
          </cell>
          <cell r="E19394" t="str">
            <v>DWS UK and Ireland region</v>
          </cell>
          <cell r="N19394" t="str">
            <v>012.2015</v>
          </cell>
          <cell r="O19394" t="str">
            <v>OPP</v>
          </cell>
          <cell r="R19394" t="str">
            <v>UREA PRILLED</v>
          </cell>
          <cell r="S19394" t="str">
            <v>UREA</v>
          </cell>
          <cell r="U19394" t="str">
            <v>UREA</v>
          </cell>
          <cell r="X19394" t="str">
            <v>United Kingdom</v>
          </cell>
          <cell r="AD19394" t="str">
            <v>2015</v>
          </cell>
          <cell r="AE19394" t="str">
            <v>4</v>
          </cell>
          <cell r="AF19394">
            <v>12</v>
          </cell>
        </row>
        <row r="19395">
          <cell r="C19395" t="str">
            <v>EUROPE</v>
          </cell>
          <cell r="D19395" t="str">
            <v>DWS Europe</v>
          </cell>
          <cell r="E19395" t="str">
            <v>DWS UK and Ireland region</v>
          </cell>
          <cell r="N19395" t="str">
            <v>001.2016</v>
          </cell>
          <cell r="O19395" t="str">
            <v>OPP</v>
          </cell>
          <cell r="R19395" t="str">
            <v>UREA PRILLED</v>
          </cell>
          <cell r="S19395" t="str">
            <v>UREA</v>
          </cell>
          <cell r="U19395" t="str">
            <v>UREA</v>
          </cell>
          <cell r="X19395" t="str">
            <v>United Kingdom</v>
          </cell>
          <cell r="AD19395" t="str">
            <v>2016</v>
          </cell>
          <cell r="AE19395" t="str">
            <v>1</v>
          </cell>
          <cell r="AF19395">
            <v>1</v>
          </cell>
        </row>
        <row r="19396">
          <cell r="C19396" t="str">
            <v>EUROPE</v>
          </cell>
          <cell r="D19396" t="str">
            <v>DWS Europe</v>
          </cell>
          <cell r="E19396" t="str">
            <v>DWS UK and Ireland region</v>
          </cell>
          <cell r="N19396" t="str">
            <v>001.2015</v>
          </cell>
          <cell r="O19396" t="str">
            <v>OPP</v>
          </cell>
          <cell r="R19396" t="str">
            <v>CALCIUM AMMONIUM NIT</v>
          </cell>
          <cell r="S19396" t="str">
            <v>CAN</v>
          </cell>
          <cell r="U19396" t="str">
            <v>NITRA</v>
          </cell>
          <cell r="X19396" t="str">
            <v>United Kingdom</v>
          </cell>
          <cell r="AD19396" t="str">
            <v>2015</v>
          </cell>
          <cell r="AE19396" t="str">
            <v>1</v>
          </cell>
          <cell r="AF19396">
            <v>1</v>
          </cell>
        </row>
        <row r="19397">
          <cell r="C19397" t="str">
            <v>EUROPE</v>
          </cell>
          <cell r="D19397" t="str">
            <v>DWS Europe</v>
          </cell>
          <cell r="E19397" t="str">
            <v>DWS UK and Ireland region</v>
          </cell>
          <cell r="N19397" t="str">
            <v>001.2015</v>
          </cell>
          <cell r="O19397" t="str">
            <v>OPP</v>
          </cell>
          <cell r="R19397" t="str">
            <v>NP PRILLED</v>
          </cell>
          <cell r="S19397" t="str">
            <v>NPKUN</v>
          </cell>
          <cell r="U19397" t="str">
            <v>NPK</v>
          </cell>
          <cell r="X19397" t="str">
            <v>United Kingdom</v>
          </cell>
          <cell r="AD19397" t="str">
            <v>2015</v>
          </cell>
          <cell r="AE19397" t="str">
            <v>1</v>
          </cell>
          <cell r="AF19397">
            <v>1</v>
          </cell>
        </row>
        <row r="19398">
          <cell r="C19398" t="str">
            <v>EUROPE</v>
          </cell>
          <cell r="D19398" t="str">
            <v>DWS Europe</v>
          </cell>
          <cell r="E19398" t="str">
            <v>DWS UK and Ireland region</v>
          </cell>
          <cell r="N19398" t="str">
            <v>001.2015</v>
          </cell>
          <cell r="O19398" t="str">
            <v>OPP</v>
          </cell>
          <cell r="R19398" t="str">
            <v>NP PRILLED</v>
          </cell>
          <cell r="S19398" t="str">
            <v>NPKUN</v>
          </cell>
          <cell r="U19398" t="str">
            <v>NPK</v>
          </cell>
          <cell r="X19398" t="str">
            <v>Ireland</v>
          </cell>
          <cell r="AD19398" t="str">
            <v>2015</v>
          </cell>
          <cell r="AE19398" t="str">
            <v>1</v>
          </cell>
          <cell r="AF19398">
            <v>1</v>
          </cell>
        </row>
        <row r="19399">
          <cell r="C19399" t="str">
            <v>EUROPE</v>
          </cell>
          <cell r="D19399" t="str">
            <v>DWS Europe</v>
          </cell>
          <cell r="E19399" t="str">
            <v>DWS UK and Ireland region</v>
          </cell>
          <cell r="N19399" t="str">
            <v>001.2015</v>
          </cell>
          <cell r="O19399" t="str">
            <v>OPP</v>
          </cell>
          <cell r="R19399" t="str">
            <v>NK PRILLED/GRANULATE</v>
          </cell>
          <cell r="S19399" t="str">
            <v>NPKUN</v>
          </cell>
          <cell r="U19399" t="str">
            <v>NPK</v>
          </cell>
          <cell r="X19399" t="str">
            <v>United Kingdom</v>
          </cell>
          <cell r="AD19399" t="str">
            <v>2015</v>
          </cell>
          <cell r="AE19399" t="str">
            <v>1</v>
          </cell>
          <cell r="AF19399">
            <v>1</v>
          </cell>
        </row>
        <row r="19400">
          <cell r="C19400" t="str">
            <v>EUROPE</v>
          </cell>
          <cell r="D19400" t="str">
            <v>DWS Europe</v>
          </cell>
          <cell r="E19400" t="str">
            <v>DWS UK and Ireland region</v>
          </cell>
          <cell r="N19400" t="str">
            <v>002.2015</v>
          </cell>
          <cell r="O19400" t="str">
            <v>OPP</v>
          </cell>
          <cell r="R19400" t="str">
            <v>CALCIUM AMMONIUM NIT</v>
          </cell>
          <cell r="S19400" t="str">
            <v>CAN</v>
          </cell>
          <cell r="U19400" t="str">
            <v>NITRA</v>
          </cell>
          <cell r="X19400" t="str">
            <v>United Kingdom</v>
          </cell>
          <cell r="AD19400" t="str">
            <v>2015</v>
          </cell>
          <cell r="AE19400" t="str">
            <v>1</v>
          </cell>
          <cell r="AF19400">
            <v>2</v>
          </cell>
        </row>
        <row r="19401">
          <cell r="C19401" t="str">
            <v>EUROPE</v>
          </cell>
          <cell r="D19401" t="str">
            <v>DWS Europe</v>
          </cell>
          <cell r="E19401" t="str">
            <v>DWS UK and Ireland region</v>
          </cell>
          <cell r="N19401" t="str">
            <v>002.2015</v>
          </cell>
          <cell r="O19401" t="str">
            <v>OPP</v>
          </cell>
          <cell r="R19401" t="str">
            <v>NK PRILLED/GRANULATE</v>
          </cell>
          <cell r="S19401" t="str">
            <v>NPKUN</v>
          </cell>
          <cell r="U19401" t="str">
            <v>NPK</v>
          </cell>
          <cell r="X19401" t="str">
            <v>United Kingdom</v>
          </cell>
          <cell r="AD19401" t="str">
            <v>2015</v>
          </cell>
          <cell r="AE19401" t="str">
            <v>1</v>
          </cell>
          <cell r="AF19401">
            <v>2</v>
          </cell>
        </row>
        <row r="19402">
          <cell r="C19402" t="str">
            <v>EUROPE</v>
          </cell>
          <cell r="D19402" t="str">
            <v>DWS Europe</v>
          </cell>
          <cell r="E19402" t="str">
            <v>DWS UK and Ireland region</v>
          </cell>
          <cell r="N19402" t="str">
            <v>003.2015</v>
          </cell>
          <cell r="O19402" t="str">
            <v>OPP</v>
          </cell>
          <cell r="R19402" t="str">
            <v>CALCIUM AMMONIUM NIT</v>
          </cell>
          <cell r="S19402" t="str">
            <v>CAN</v>
          </cell>
          <cell r="U19402" t="str">
            <v>NITRA</v>
          </cell>
          <cell r="X19402" t="str">
            <v>United Kingdom</v>
          </cell>
          <cell r="AD19402" t="str">
            <v>2015</v>
          </cell>
          <cell r="AE19402" t="str">
            <v>1</v>
          </cell>
          <cell r="AF19402">
            <v>3</v>
          </cell>
        </row>
        <row r="19403">
          <cell r="C19403" t="str">
            <v>EUROPE</v>
          </cell>
          <cell r="D19403" t="str">
            <v>DWS Europe</v>
          </cell>
          <cell r="E19403" t="str">
            <v>DWS UK and Ireland region</v>
          </cell>
          <cell r="N19403" t="str">
            <v>003.2015</v>
          </cell>
          <cell r="O19403" t="str">
            <v>OPP</v>
          </cell>
          <cell r="R19403" t="str">
            <v>NP PRILLED</v>
          </cell>
          <cell r="S19403" t="str">
            <v>NPKUN</v>
          </cell>
          <cell r="U19403" t="str">
            <v>NPK</v>
          </cell>
          <cell r="X19403" t="str">
            <v>United Kingdom</v>
          </cell>
          <cell r="AD19403" t="str">
            <v>2015</v>
          </cell>
          <cell r="AE19403" t="str">
            <v>1</v>
          </cell>
          <cell r="AF19403">
            <v>3</v>
          </cell>
        </row>
        <row r="19404">
          <cell r="C19404" t="str">
            <v>EUROPE</v>
          </cell>
          <cell r="D19404" t="str">
            <v>DWS Europe</v>
          </cell>
          <cell r="E19404" t="str">
            <v>DWS UK and Ireland region</v>
          </cell>
          <cell r="N19404" t="str">
            <v>003.2015</v>
          </cell>
          <cell r="O19404" t="str">
            <v>OPP</v>
          </cell>
          <cell r="R19404" t="str">
            <v>NP PRILLED</v>
          </cell>
          <cell r="S19404" t="str">
            <v>NPKUN</v>
          </cell>
          <cell r="U19404" t="str">
            <v>NPK</v>
          </cell>
          <cell r="X19404" t="str">
            <v>Ireland</v>
          </cell>
          <cell r="AD19404" t="str">
            <v>2015</v>
          </cell>
          <cell r="AE19404" t="str">
            <v>1</v>
          </cell>
          <cell r="AF19404">
            <v>3</v>
          </cell>
        </row>
        <row r="19405">
          <cell r="C19405" t="str">
            <v>EUROPE</v>
          </cell>
          <cell r="D19405" t="str">
            <v>DWS Europe</v>
          </cell>
          <cell r="E19405" t="str">
            <v>DWS UK and Ireland region</v>
          </cell>
          <cell r="N19405" t="str">
            <v>003.2015</v>
          </cell>
          <cell r="O19405" t="str">
            <v>OPP</v>
          </cell>
          <cell r="R19405" t="str">
            <v>NK PRILLED/GRANULATE</v>
          </cell>
          <cell r="S19405" t="str">
            <v>NPKUN</v>
          </cell>
          <cell r="U19405" t="str">
            <v>NPK</v>
          </cell>
          <cell r="X19405" t="str">
            <v>United Kingdom</v>
          </cell>
          <cell r="AD19405" t="str">
            <v>2015</v>
          </cell>
          <cell r="AE19405" t="str">
            <v>1</v>
          </cell>
          <cell r="AF19405">
            <v>3</v>
          </cell>
        </row>
        <row r="19406">
          <cell r="C19406" t="str">
            <v>EUROPE</v>
          </cell>
          <cell r="D19406" t="str">
            <v>DWS Europe</v>
          </cell>
          <cell r="E19406" t="str">
            <v>DWS UK and Ireland region</v>
          </cell>
          <cell r="N19406" t="str">
            <v>003.2015</v>
          </cell>
          <cell r="O19406" t="str">
            <v>OPP</v>
          </cell>
          <cell r="R19406" t="str">
            <v>NK PRILLED/GRANULATE</v>
          </cell>
          <cell r="S19406" t="str">
            <v>NPKUN</v>
          </cell>
          <cell r="U19406" t="str">
            <v>NPK</v>
          </cell>
          <cell r="X19406" t="str">
            <v>Ireland</v>
          </cell>
          <cell r="AD19406" t="str">
            <v>2015</v>
          </cell>
          <cell r="AE19406" t="str">
            <v>1</v>
          </cell>
          <cell r="AF19406">
            <v>3</v>
          </cell>
        </row>
        <row r="19407">
          <cell r="C19407" t="str">
            <v>EUROPE</v>
          </cell>
          <cell r="D19407" t="str">
            <v>DWS Europe</v>
          </cell>
          <cell r="E19407" t="str">
            <v>DWS UK and Ireland region</v>
          </cell>
          <cell r="N19407" t="str">
            <v>004.2015</v>
          </cell>
          <cell r="O19407" t="str">
            <v>OPP</v>
          </cell>
          <cell r="R19407" t="str">
            <v>CALCIUM AMMONIUM NIT</v>
          </cell>
          <cell r="S19407" t="str">
            <v>CAN</v>
          </cell>
          <cell r="U19407" t="str">
            <v>NITRA</v>
          </cell>
          <cell r="X19407" t="str">
            <v>United Kingdom</v>
          </cell>
          <cell r="AD19407" t="str">
            <v>2015</v>
          </cell>
          <cell r="AE19407" t="str">
            <v>2</v>
          </cell>
          <cell r="AF19407">
            <v>4</v>
          </cell>
        </row>
        <row r="19408">
          <cell r="C19408" t="str">
            <v>EUROPE</v>
          </cell>
          <cell r="D19408" t="str">
            <v>DWS Europe</v>
          </cell>
          <cell r="E19408" t="str">
            <v>DWS UK and Ireland region</v>
          </cell>
          <cell r="N19408" t="str">
            <v>004.2015</v>
          </cell>
          <cell r="O19408" t="str">
            <v>OPP</v>
          </cell>
          <cell r="R19408" t="str">
            <v>NP PRILLED</v>
          </cell>
          <cell r="S19408" t="str">
            <v>NPKUN</v>
          </cell>
          <cell r="U19408" t="str">
            <v>NPK</v>
          </cell>
          <cell r="X19408" t="str">
            <v>United Kingdom</v>
          </cell>
          <cell r="AD19408" t="str">
            <v>2015</v>
          </cell>
          <cell r="AE19408" t="str">
            <v>2</v>
          </cell>
          <cell r="AF19408">
            <v>4</v>
          </cell>
        </row>
        <row r="19409">
          <cell r="C19409" t="str">
            <v>EUROPE</v>
          </cell>
          <cell r="D19409" t="str">
            <v>DWS Europe</v>
          </cell>
          <cell r="E19409" t="str">
            <v>DWS UK and Ireland region</v>
          </cell>
          <cell r="N19409" t="str">
            <v>004.2015</v>
          </cell>
          <cell r="O19409" t="str">
            <v>OPP</v>
          </cell>
          <cell r="R19409" t="str">
            <v>NP PRILLED</v>
          </cell>
          <cell r="S19409" t="str">
            <v>NPKUN</v>
          </cell>
          <cell r="U19409" t="str">
            <v>NPK</v>
          </cell>
          <cell r="X19409" t="str">
            <v>Ireland</v>
          </cell>
          <cell r="AD19409" t="str">
            <v>2015</v>
          </cell>
          <cell r="AE19409" t="str">
            <v>2</v>
          </cell>
          <cell r="AF19409">
            <v>4</v>
          </cell>
        </row>
        <row r="19410">
          <cell r="C19410" t="str">
            <v>EUROPE</v>
          </cell>
          <cell r="D19410" t="str">
            <v>DWS Europe</v>
          </cell>
          <cell r="E19410" t="str">
            <v>DWS UK and Ireland region</v>
          </cell>
          <cell r="N19410" t="str">
            <v>004.2015</v>
          </cell>
          <cell r="O19410" t="str">
            <v>OPP</v>
          </cell>
          <cell r="R19410" t="str">
            <v>NPK PRILLED/GRANULAT</v>
          </cell>
          <cell r="S19410" t="str">
            <v>NPKUN</v>
          </cell>
          <cell r="U19410" t="str">
            <v>NPK</v>
          </cell>
          <cell r="X19410" t="str">
            <v>United Kingdom</v>
          </cell>
          <cell r="AD19410" t="str">
            <v>2015</v>
          </cell>
          <cell r="AE19410" t="str">
            <v>2</v>
          </cell>
          <cell r="AF19410">
            <v>4</v>
          </cell>
        </row>
        <row r="19411">
          <cell r="C19411" t="str">
            <v>EUROPE</v>
          </cell>
          <cell r="D19411" t="str">
            <v>DWS Europe</v>
          </cell>
          <cell r="E19411" t="str">
            <v>DWS UK and Ireland region</v>
          </cell>
          <cell r="N19411" t="str">
            <v>004.2015</v>
          </cell>
          <cell r="O19411" t="str">
            <v>OPP</v>
          </cell>
          <cell r="R19411" t="str">
            <v>NPK PRILLED/GRANULAT</v>
          </cell>
          <cell r="S19411" t="str">
            <v>NPKUN</v>
          </cell>
          <cell r="U19411" t="str">
            <v>NPK</v>
          </cell>
          <cell r="X19411" t="str">
            <v>Ireland</v>
          </cell>
          <cell r="AD19411" t="str">
            <v>2015</v>
          </cell>
          <cell r="AE19411" t="str">
            <v>2</v>
          </cell>
          <cell r="AF19411">
            <v>4</v>
          </cell>
        </row>
        <row r="19412">
          <cell r="C19412" t="str">
            <v>EUROPE</v>
          </cell>
          <cell r="D19412" t="str">
            <v>DWS Europe</v>
          </cell>
          <cell r="E19412" t="str">
            <v>DWS UK and Ireland region</v>
          </cell>
          <cell r="N19412" t="str">
            <v>004.2015</v>
          </cell>
          <cell r="O19412" t="str">
            <v>OPP</v>
          </cell>
          <cell r="R19412" t="str">
            <v>NK PRILLED/GRANULATE</v>
          </cell>
          <cell r="S19412" t="str">
            <v>NPKUN</v>
          </cell>
          <cell r="U19412" t="str">
            <v>NPK</v>
          </cell>
          <cell r="X19412" t="str">
            <v>United Kingdom</v>
          </cell>
          <cell r="AD19412" t="str">
            <v>2015</v>
          </cell>
          <cell r="AE19412" t="str">
            <v>2</v>
          </cell>
          <cell r="AF19412">
            <v>4</v>
          </cell>
        </row>
        <row r="19413">
          <cell r="C19413" t="str">
            <v>EUROPE</v>
          </cell>
          <cell r="D19413" t="str">
            <v>DWS Europe</v>
          </cell>
          <cell r="E19413" t="str">
            <v>DWS UK and Ireland region</v>
          </cell>
          <cell r="N19413" t="str">
            <v>004.2015</v>
          </cell>
          <cell r="O19413" t="str">
            <v>OPP</v>
          </cell>
          <cell r="R19413" t="str">
            <v>NK PRILLED/GRANULATE</v>
          </cell>
          <cell r="S19413" t="str">
            <v>NPKUN</v>
          </cell>
          <cell r="U19413" t="str">
            <v>NPK</v>
          </cell>
          <cell r="X19413" t="str">
            <v>Ireland</v>
          </cell>
          <cell r="AD19413" t="str">
            <v>2015</v>
          </cell>
          <cell r="AE19413" t="str">
            <v>2</v>
          </cell>
          <cell r="AF19413">
            <v>4</v>
          </cell>
        </row>
        <row r="19414">
          <cell r="C19414" t="str">
            <v>EUROPE</v>
          </cell>
          <cell r="D19414" t="str">
            <v>DWS Europe</v>
          </cell>
          <cell r="E19414" t="str">
            <v>DWS UK and Ireland region</v>
          </cell>
          <cell r="N19414" t="str">
            <v>005.2015</v>
          </cell>
          <cell r="O19414" t="str">
            <v>OPP</v>
          </cell>
          <cell r="R19414" t="str">
            <v>CALCIUM AMMONIUM NIT</v>
          </cell>
          <cell r="S19414" t="str">
            <v>CAN</v>
          </cell>
          <cell r="U19414" t="str">
            <v>NITRA</v>
          </cell>
          <cell r="X19414" t="str">
            <v>United Kingdom</v>
          </cell>
          <cell r="AD19414" t="str">
            <v>2015</v>
          </cell>
          <cell r="AE19414" t="str">
            <v>2</v>
          </cell>
          <cell r="AF19414">
            <v>5</v>
          </cell>
        </row>
        <row r="19415">
          <cell r="C19415" t="str">
            <v>EUROPE</v>
          </cell>
          <cell r="D19415" t="str">
            <v>DWS Europe</v>
          </cell>
          <cell r="E19415" t="str">
            <v>DWS UK and Ireland region</v>
          </cell>
          <cell r="N19415" t="str">
            <v>005.2015</v>
          </cell>
          <cell r="O19415" t="str">
            <v>OPP</v>
          </cell>
          <cell r="R19415" t="str">
            <v>NP PRILLED</v>
          </cell>
          <cell r="S19415" t="str">
            <v>NPKUN</v>
          </cell>
          <cell r="U19415" t="str">
            <v>NPK</v>
          </cell>
          <cell r="X19415" t="str">
            <v>United Kingdom</v>
          </cell>
          <cell r="AD19415" t="str">
            <v>2015</v>
          </cell>
          <cell r="AE19415" t="str">
            <v>2</v>
          </cell>
          <cell r="AF19415">
            <v>5</v>
          </cell>
        </row>
        <row r="19416">
          <cell r="C19416" t="str">
            <v>EUROPE</v>
          </cell>
          <cell r="D19416" t="str">
            <v>DWS Europe</v>
          </cell>
          <cell r="E19416" t="str">
            <v>DWS UK and Ireland region</v>
          </cell>
          <cell r="N19416" t="str">
            <v>005.2015</v>
          </cell>
          <cell r="O19416" t="str">
            <v>OPP</v>
          </cell>
          <cell r="R19416" t="str">
            <v>NPK PRILLED/GRANULAT</v>
          </cell>
          <cell r="S19416" t="str">
            <v>NPKUN</v>
          </cell>
          <cell r="U19416" t="str">
            <v>NPK</v>
          </cell>
          <cell r="X19416" t="str">
            <v>United Kingdom</v>
          </cell>
          <cell r="AD19416" t="str">
            <v>2015</v>
          </cell>
          <cell r="AE19416" t="str">
            <v>2</v>
          </cell>
          <cell r="AF19416">
            <v>5</v>
          </cell>
        </row>
        <row r="19417">
          <cell r="C19417" t="str">
            <v>EUROPE</v>
          </cell>
          <cell r="D19417" t="str">
            <v>DWS Europe</v>
          </cell>
          <cell r="E19417" t="str">
            <v>DWS UK and Ireland region</v>
          </cell>
          <cell r="N19417" t="str">
            <v>005.2015</v>
          </cell>
          <cell r="O19417" t="str">
            <v>OPP</v>
          </cell>
          <cell r="R19417" t="str">
            <v>NPK PRILLED/GRANULAT</v>
          </cell>
          <cell r="S19417" t="str">
            <v>NPKUN</v>
          </cell>
          <cell r="U19417" t="str">
            <v>NPK</v>
          </cell>
          <cell r="X19417" t="str">
            <v>Ireland</v>
          </cell>
          <cell r="AD19417" t="str">
            <v>2015</v>
          </cell>
          <cell r="AE19417" t="str">
            <v>2</v>
          </cell>
          <cell r="AF19417">
            <v>5</v>
          </cell>
        </row>
        <row r="19418">
          <cell r="C19418" t="str">
            <v>EUROPE</v>
          </cell>
          <cell r="D19418" t="str">
            <v>DWS Europe</v>
          </cell>
          <cell r="E19418" t="str">
            <v>DWS UK and Ireland region</v>
          </cell>
          <cell r="N19418" t="str">
            <v>005.2015</v>
          </cell>
          <cell r="O19418" t="str">
            <v>OPP</v>
          </cell>
          <cell r="R19418" t="str">
            <v>NK PRILLED/GRANULATE</v>
          </cell>
          <cell r="S19418" t="str">
            <v>NPKUN</v>
          </cell>
          <cell r="U19418" t="str">
            <v>NPK</v>
          </cell>
          <cell r="X19418" t="str">
            <v>United Kingdom</v>
          </cell>
          <cell r="AD19418" t="str">
            <v>2015</v>
          </cell>
          <cell r="AE19418" t="str">
            <v>2</v>
          </cell>
          <cell r="AF19418">
            <v>5</v>
          </cell>
        </row>
        <row r="19419">
          <cell r="C19419" t="str">
            <v>EUROPE</v>
          </cell>
          <cell r="D19419" t="str">
            <v>DWS Europe</v>
          </cell>
          <cell r="E19419" t="str">
            <v>DWS UK and Ireland region</v>
          </cell>
          <cell r="N19419" t="str">
            <v>005.2015</v>
          </cell>
          <cell r="O19419" t="str">
            <v>OPP</v>
          </cell>
          <cell r="R19419" t="str">
            <v>NK PRILLED/GRANULATE</v>
          </cell>
          <cell r="S19419" t="str">
            <v>NPKUN</v>
          </cell>
          <cell r="U19419" t="str">
            <v>NPK</v>
          </cell>
          <cell r="X19419" t="str">
            <v>Ireland</v>
          </cell>
          <cell r="AD19419" t="str">
            <v>2015</v>
          </cell>
          <cell r="AE19419" t="str">
            <v>2</v>
          </cell>
          <cell r="AF19419">
            <v>5</v>
          </cell>
        </row>
        <row r="19420">
          <cell r="C19420" t="str">
            <v>EUROPE</v>
          </cell>
          <cell r="D19420" t="str">
            <v>DWS Europe</v>
          </cell>
          <cell r="E19420" t="str">
            <v>DWS UK and Ireland region</v>
          </cell>
          <cell r="N19420" t="str">
            <v>006.2015</v>
          </cell>
          <cell r="O19420" t="str">
            <v>OPP</v>
          </cell>
          <cell r="R19420" t="str">
            <v>CALCIUM AMMONIUM NIT</v>
          </cell>
          <cell r="S19420" t="str">
            <v>CAN</v>
          </cell>
          <cell r="U19420" t="str">
            <v>NITRA</v>
          </cell>
          <cell r="X19420" t="str">
            <v>United Kingdom</v>
          </cell>
          <cell r="AD19420" t="str">
            <v>2015</v>
          </cell>
          <cell r="AE19420" t="str">
            <v>2</v>
          </cell>
          <cell r="AF19420">
            <v>6</v>
          </cell>
        </row>
        <row r="19421">
          <cell r="C19421" t="str">
            <v>EUROPE</v>
          </cell>
          <cell r="D19421" t="str">
            <v>DWS Europe</v>
          </cell>
          <cell r="E19421" t="str">
            <v>DWS UK and Ireland region</v>
          </cell>
          <cell r="N19421" t="str">
            <v>006.2015</v>
          </cell>
          <cell r="O19421" t="str">
            <v>OPP</v>
          </cell>
          <cell r="R19421" t="str">
            <v>NP PRILLED</v>
          </cell>
          <cell r="S19421" t="str">
            <v>NPKUN</v>
          </cell>
          <cell r="U19421" t="str">
            <v>NPK</v>
          </cell>
          <cell r="X19421" t="str">
            <v>Ireland</v>
          </cell>
          <cell r="AD19421" t="str">
            <v>2015</v>
          </cell>
          <cell r="AE19421" t="str">
            <v>2</v>
          </cell>
          <cell r="AF19421">
            <v>6</v>
          </cell>
        </row>
        <row r="19422">
          <cell r="C19422" t="str">
            <v>EUROPE</v>
          </cell>
          <cell r="D19422" t="str">
            <v>DWS Europe</v>
          </cell>
          <cell r="E19422" t="str">
            <v>DWS UK and Ireland region</v>
          </cell>
          <cell r="N19422" t="str">
            <v>006.2015</v>
          </cell>
          <cell r="O19422" t="str">
            <v>OPP</v>
          </cell>
          <cell r="R19422" t="str">
            <v>NPK PRILLED/GRANULAT</v>
          </cell>
          <cell r="S19422" t="str">
            <v>NPKUN</v>
          </cell>
          <cell r="U19422" t="str">
            <v>NPK</v>
          </cell>
          <cell r="X19422" t="str">
            <v>United Kingdom</v>
          </cell>
          <cell r="AD19422" t="str">
            <v>2015</v>
          </cell>
          <cell r="AE19422" t="str">
            <v>2</v>
          </cell>
          <cell r="AF19422">
            <v>6</v>
          </cell>
        </row>
        <row r="19423">
          <cell r="C19423" t="str">
            <v>EUROPE</v>
          </cell>
          <cell r="D19423" t="str">
            <v>DWS Europe</v>
          </cell>
          <cell r="E19423" t="str">
            <v>DWS UK and Ireland region</v>
          </cell>
          <cell r="N19423" t="str">
            <v>006.2015</v>
          </cell>
          <cell r="O19423" t="str">
            <v>OPP</v>
          </cell>
          <cell r="R19423" t="str">
            <v>NPK PRILLED/GRANULAT</v>
          </cell>
          <cell r="S19423" t="str">
            <v>NPKUN</v>
          </cell>
          <cell r="U19423" t="str">
            <v>NPK</v>
          </cell>
          <cell r="X19423" t="str">
            <v>Ireland</v>
          </cell>
          <cell r="AD19423" t="str">
            <v>2015</v>
          </cell>
          <cell r="AE19423" t="str">
            <v>2</v>
          </cell>
          <cell r="AF19423">
            <v>6</v>
          </cell>
        </row>
        <row r="19424">
          <cell r="C19424" t="str">
            <v>EUROPE</v>
          </cell>
          <cell r="D19424" t="str">
            <v>DWS Europe</v>
          </cell>
          <cell r="E19424" t="str">
            <v>DWS UK and Ireland region</v>
          </cell>
          <cell r="N19424" t="str">
            <v>006.2015</v>
          </cell>
          <cell r="O19424" t="str">
            <v>OPP</v>
          </cell>
          <cell r="R19424" t="str">
            <v>NK PRILLED/GRANULATE</v>
          </cell>
          <cell r="S19424" t="str">
            <v>NPKUN</v>
          </cell>
          <cell r="U19424" t="str">
            <v>NPK</v>
          </cell>
          <cell r="X19424" t="str">
            <v>United Kingdom</v>
          </cell>
          <cell r="AD19424" t="str">
            <v>2015</v>
          </cell>
          <cell r="AE19424" t="str">
            <v>2</v>
          </cell>
          <cell r="AF19424">
            <v>6</v>
          </cell>
        </row>
        <row r="19425">
          <cell r="C19425" t="str">
            <v>EUROPE</v>
          </cell>
          <cell r="D19425" t="str">
            <v>DWS Europe</v>
          </cell>
          <cell r="E19425" t="str">
            <v>DWS UK and Ireland region</v>
          </cell>
          <cell r="N19425" t="str">
            <v>006.2015</v>
          </cell>
          <cell r="O19425" t="str">
            <v>OPP</v>
          </cell>
          <cell r="R19425" t="str">
            <v>NK PRILLED/GRANULATE</v>
          </cell>
          <cell r="S19425" t="str">
            <v>NPKUN</v>
          </cell>
          <cell r="U19425" t="str">
            <v>NPK</v>
          </cell>
          <cell r="X19425" t="str">
            <v>Ireland</v>
          </cell>
          <cell r="AD19425" t="str">
            <v>2015</v>
          </cell>
          <cell r="AE19425" t="str">
            <v>2</v>
          </cell>
          <cell r="AF19425">
            <v>6</v>
          </cell>
        </row>
        <row r="19426">
          <cell r="C19426" t="str">
            <v>EUROPE</v>
          </cell>
          <cell r="D19426" t="str">
            <v>DWS Europe</v>
          </cell>
          <cell r="E19426" t="str">
            <v>DWS UK and Ireland region</v>
          </cell>
          <cell r="N19426" t="str">
            <v>007.2015</v>
          </cell>
          <cell r="O19426" t="str">
            <v>OPP</v>
          </cell>
          <cell r="R19426" t="str">
            <v>CALCIUM AMMONIUM NIT</v>
          </cell>
          <cell r="S19426" t="str">
            <v>CAN</v>
          </cell>
          <cell r="U19426" t="str">
            <v>NITRA</v>
          </cell>
          <cell r="X19426" t="str">
            <v>United Kingdom</v>
          </cell>
          <cell r="AD19426" t="str">
            <v>2015</v>
          </cell>
          <cell r="AE19426" t="str">
            <v>3</v>
          </cell>
          <cell r="AF19426">
            <v>7</v>
          </cell>
        </row>
        <row r="19427">
          <cell r="C19427" t="str">
            <v>EUROPE</v>
          </cell>
          <cell r="D19427" t="str">
            <v>DWS Europe</v>
          </cell>
          <cell r="E19427" t="str">
            <v>DWS UK and Ireland region</v>
          </cell>
          <cell r="N19427" t="str">
            <v>007.2015</v>
          </cell>
          <cell r="O19427" t="str">
            <v>OPP</v>
          </cell>
          <cell r="R19427" t="str">
            <v>NPK PRILLED/GRANULAT</v>
          </cell>
          <cell r="S19427" t="str">
            <v>NPKUN</v>
          </cell>
          <cell r="U19427" t="str">
            <v>NPK</v>
          </cell>
          <cell r="X19427" t="str">
            <v>United Kingdom</v>
          </cell>
          <cell r="AD19427" t="str">
            <v>2015</v>
          </cell>
          <cell r="AE19427" t="str">
            <v>3</v>
          </cell>
          <cell r="AF19427">
            <v>7</v>
          </cell>
        </row>
        <row r="19428">
          <cell r="C19428" t="str">
            <v>EUROPE</v>
          </cell>
          <cell r="D19428" t="str">
            <v>DWS Europe</v>
          </cell>
          <cell r="E19428" t="str">
            <v>DWS UK and Ireland region</v>
          </cell>
          <cell r="N19428" t="str">
            <v>007.2015</v>
          </cell>
          <cell r="O19428" t="str">
            <v>OPP</v>
          </cell>
          <cell r="R19428" t="str">
            <v>NPK PRILLED/GRANULAT</v>
          </cell>
          <cell r="S19428" t="str">
            <v>NPKUN</v>
          </cell>
          <cell r="U19428" t="str">
            <v>NPK</v>
          </cell>
          <cell r="X19428" t="str">
            <v>Ireland</v>
          </cell>
          <cell r="AD19428" t="str">
            <v>2015</v>
          </cell>
          <cell r="AE19428" t="str">
            <v>3</v>
          </cell>
          <cell r="AF19428">
            <v>7</v>
          </cell>
        </row>
        <row r="19429">
          <cell r="C19429" t="str">
            <v>EUROPE</v>
          </cell>
          <cell r="D19429" t="str">
            <v>DWS Europe</v>
          </cell>
          <cell r="E19429" t="str">
            <v>DWS UK and Ireland region</v>
          </cell>
          <cell r="N19429" t="str">
            <v>007.2015</v>
          </cell>
          <cell r="O19429" t="str">
            <v>OPP</v>
          </cell>
          <cell r="R19429" t="str">
            <v>NK PRILLED/GRANULATE</v>
          </cell>
          <cell r="S19429" t="str">
            <v>NPKUN</v>
          </cell>
          <cell r="U19429" t="str">
            <v>NPK</v>
          </cell>
          <cell r="X19429" t="str">
            <v>United Kingdom</v>
          </cell>
          <cell r="AD19429" t="str">
            <v>2015</v>
          </cell>
          <cell r="AE19429" t="str">
            <v>3</v>
          </cell>
          <cell r="AF19429">
            <v>7</v>
          </cell>
        </row>
        <row r="19430">
          <cell r="C19430" t="str">
            <v>EUROPE</v>
          </cell>
          <cell r="D19430" t="str">
            <v>DWS Europe</v>
          </cell>
          <cell r="E19430" t="str">
            <v>DWS UK and Ireland region</v>
          </cell>
          <cell r="N19430" t="str">
            <v>008.2015</v>
          </cell>
          <cell r="O19430" t="str">
            <v>OPP</v>
          </cell>
          <cell r="R19430" t="str">
            <v>CALCIUM AMMONIUM NIT</v>
          </cell>
          <cell r="S19430" t="str">
            <v>CAN</v>
          </cell>
          <cell r="U19430" t="str">
            <v>NITRA</v>
          </cell>
          <cell r="X19430" t="str">
            <v>United Kingdom</v>
          </cell>
          <cell r="AD19430" t="str">
            <v>2015</v>
          </cell>
          <cell r="AE19430" t="str">
            <v>3</v>
          </cell>
          <cell r="AF19430">
            <v>8</v>
          </cell>
        </row>
        <row r="19431">
          <cell r="C19431" t="str">
            <v>EUROPE</v>
          </cell>
          <cell r="D19431" t="str">
            <v>DWS Europe</v>
          </cell>
          <cell r="E19431" t="str">
            <v>DWS UK and Ireland region</v>
          </cell>
          <cell r="N19431" t="str">
            <v>008.2015</v>
          </cell>
          <cell r="O19431" t="str">
            <v>OPP</v>
          </cell>
          <cell r="R19431" t="str">
            <v>NPK PRILLED/GRANULAT</v>
          </cell>
          <cell r="S19431" t="str">
            <v>NPKUN</v>
          </cell>
          <cell r="U19431" t="str">
            <v>NPK</v>
          </cell>
          <cell r="X19431" t="str">
            <v>United Kingdom</v>
          </cell>
          <cell r="AD19431" t="str">
            <v>2015</v>
          </cell>
          <cell r="AE19431" t="str">
            <v>3</v>
          </cell>
          <cell r="AF19431">
            <v>8</v>
          </cell>
        </row>
        <row r="19432">
          <cell r="C19432" t="str">
            <v>EUROPE</v>
          </cell>
          <cell r="D19432" t="str">
            <v>DWS Europe</v>
          </cell>
          <cell r="E19432" t="str">
            <v>DWS UK and Ireland region</v>
          </cell>
          <cell r="N19432" t="str">
            <v>008.2015</v>
          </cell>
          <cell r="O19432" t="str">
            <v>OPP</v>
          </cell>
          <cell r="R19432" t="str">
            <v>NK PRILLED/GRANULATE</v>
          </cell>
          <cell r="S19432" t="str">
            <v>NPKUN</v>
          </cell>
          <cell r="U19432" t="str">
            <v>NPK</v>
          </cell>
          <cell r="X19432" t="str">
            <v>United Kingdom</v>
          </cell>
          <cell r="AD19432" t="str">
            <v>2015</v>
          </cell>
          <cell r="AE19432" t="str">
            <v>3</v>
          </cell>
          <cell r="AF19432">
            <v>8</v>
          </cell>
        </row>
        <row r="19433">
          <cell r="C19433" t="str">
            <v>EUROPE</v>
          </cell>
          <cell r="D19433" t="str">
            <v>DWS Europe</v>
          </cell>
          <cell r="E19433" t="str">
            <v>DWS UK and Ireland region</v>
          </cell>
          <cell r="N19433" t="str">
            <v>009.2015</v>
          </cell>
          <cell r="O19433" t="str">
            <v>OPP</v>
          </cell>
          <cell r="R19433" t="str">
            <v>CALCIUM AMMONIUM NIT</v>
          </cell>
          <cell r="S19433" t="str">
            <v>CAN</v>
          </cell>
          <cell r="U19433" t="str">
            <v>NITRA</v>
          </cell>
          <cell r="X19433" t="str">
            <v>United Kingdom</v>
          </cell>
          <cell r="AD19433" t="str">
            <v>2015</v>
          </cell>
          <cell r="AE19433" t="str">
            <v>3</v>
          </cell>
          <cell r="AF19433">
            <v>9</v>
          </cell>
        </row>
        <row r="19434">
          <cell r="C19434" t="str">
            <v>EUROPE</v>
          </cell>
          <cell r="D19434" t="str">
            <v>DWS Europe</v>
          </cell>
          <cell r="E19434" t="str">
            <v>DWS UK and Ireland region</v>
          </cell>
          <cell r="N19434" t="str">
            <v>009.2015</v>
          </cell>
          <cell r="O19434" t="str">
            <v>OPP</v>
          </cell>
          <cell r="R19434" t="str">
            <v>NPK PRILLED/GRANULAT</v>
          </cell>
          <cell r="S19434" t="str">
            <v>NPKUN</v>
          </cell>
          <cell r="U19434" t="str">
            <v>NPK</v>
          </cell>
          <cell r="X19434" t="str">
            <v>United Kingdom</v>
          </cell>
          <cell r="AD19434" t="str">
            <v>2015</v>
          </cell>
          <cell r="AE19434" t="str">
            <v>3</v>
          </cell>
          <cell r="AF19434">
            <v>9</v>
          </cell>
        </row>
        <row r="19435">
          <cell r="C19435" t="str">
            <v>EUROPE</v>
          </cell>
          <cell r="D19435" t="str">
            <v>DWS Europe</v>
          </cell>
          <cell r="E19435" t="str">
            <v>DWS UK and Ireland region</v>
          </cell>
          <cell r="N19435" t="str">
            <v>009.2015</v>
          </cell>
          <cell r="O19435" t="str">
            <v>OPP</v>
          </cell>
          <cell r="R19435" t="str">
            <v>NK PRILLED/GRANULATE</v>
          </cell>
          <cell r="S19435" t="str">
            <v>NPKUN</v>
          </cell>
          <cell r="U19435" t="str">
            <v>NPK</v>
          </cell>
          <cell r="X19435" t="str">
            <v>United Kingdom</v>
          </cell>
          <cell r="AD19435" t="str">
            <v>2015</v>
          </cell>
          <cell r="AE19435" t="str">
            <v>3</v>
          </cell>
          <cell r="AF19435">
            <v>9</v>
          </cell>
        </row>
        <row r="19436">
          <cell r="C19436" t="str">
            <v>EUROPE</v>
          </cell>
          <cell r="D19436" t="str">
            <v>DWS Europe</v>
          </cell>
          <cell r="E19436" t="str">
            <v>DWS UK and Ireland region</v>
          </cell>
          <cell r="N19436" t="str">
            <v>009.2015</v>
          </cell>
          <cell r="O19436" t="str">
            <v>OPP</v>
          </cell>
          <cell r="R19436" t="str">
            <v>NK PRILLED/GRANULATE</v>
          </cell>
          <cell r="S19436" t="str">
            <v>NPKUN</v>
          </cell>
          <cell r="U19436" t="str">
            <v>NPK</v>
          </cell>
          <cell r="X19436" t="str">
            <v>Ireland</v>
          </cell>
          <cell r="AD19436" t="str">
            <v>2015</v>
          </cell>
          <cell r="AE19436" t="str">
            <v>3</v>
          </cell>
          <cell r="AF19436">
            <v>9</v>
          </cell>
        </row>
        <row r="19437">
          <cell r="C19437" t="str">
            <v>EUROPE</v>
          </cell>
          <cell r="D19437" t="str">
            <v>DWS Europe</v>
          </cell>
          <cell r="E19437" t="str">
            <v>DWS UK and Ireland region</v>
          </cell>
          <cell r="N19437" t="str">
            <v>010.2015</v>
          </cell>
          <cell r="O19437" t="str">
            <v>OPP</v>
          </cell>
          <cell r="R19437" t="str">
            <v>CALCIUM AMMONIUM NIT</v>
          </cell>
          <cell r="S19437" t="str">
            <v>CAN</v>
          </cell>
          <cell r="U19437" t="str">
            <v>NITRA</v>
          </cell>
          <cell r="X19437" t="str">
            <v>United Kingdom</v>
          </cell>
          <cell r="AD19437" t="str">
            <v>2015</v>
          </cell>
          <cell r="AE19437" t="str">
            <v>4</v>
          </cell>
          <cell r="AF19437">
            <v>10</v>
          </cell>
        </row>
        <row r="19438">
          <cell r="C19438" t="str">
            <v>EUROPE</v>
          </cell>
          <cell r="D19438" t="str">
            <v>DWS Europe</v>
          </cell>
          <cell r="E19438" t="str">
            <v>DWS UK and Ireland region</v>
          </cell>
          <cell r="N19438" t="str">
            <v>010.2015</v>
          </cell>
          <cell r="O19438" t="str">
            <v>OPP</v>
          </cell>
          <cell r="R19438" t="str">
            <v>NPK PRILLED/GRANULAT</v>
          </cell>
          <cell r="S19438" t="str">
            <v>NPKUN</v>
          </cell>
          <cell r="U19438" t="str">
            <v>NPK</v>
          </cell>
          <cell r="X19438" t="str">
            <v>United Kingdom</v>
          </cell>
          <cell r="AD19438" t="str">
            <v>2015</v>
          </cell>
          <cell r="AE19438" t="str">
            <v>4</v>
          </cell>
          <cell r="AF19438">
            <v>10</v>
          </cell>
        </row>
        <row r="19439">
          <cell r="C19439" t="str">
            <v>EUROPE</v>
          </cell>
          <cell r="D19439" t="str">
            <v>DWS Europe</v>
          </cell>
          <cell r="E19439" t="str">
            <v>DWS UK and Ireland region</v>
          </cell>
          <cell r="N19439" t="str">
            <v>010.2015</v>
          </cell>
          <cell r="O19439" t="str">
            <v>OPP</v>
          </cell>
          <cell r="R19439" t="str">
            <v>NK PRILLED/GRANULATE</v>
          </cell>
          <cell r="S19439" t="str">
            <v>NPKUN</v>
          </cell>
          <cell r="U19439" t="str">
            <v>NPK</v>
          </cell>
          <cell r="X19439" t="str">
            <v>United Kingdom</v>
          </cell>
          <cell r="AD19439" t="str">
            <v>2015</v>
          </cell>
          <cell r="AE19439" t="str">
            <v>4</v>
          </cell>
          <cell r="AF19439">
            <v>10</v>
          </cell>
        </row>
        <row r="19440">
          <cell r="C19440" t="str">
            <v>EUROPE</v>
          </cell>
          <cell r="D19440" t="str">
            <v>DWS Europe</v>
          </cell>
          <cell r="E19440" t="str">
            <v>DWS UK and Ireland region</v>
          </cell>
          <cell r="N19440" t="str">
            <v>011.2015</v>
          </cell>
          <cell r="O19440" t="str">
            <v>OPP</v>
          </cell>
          <cell r="R19440" t="str">
            <v>CALCIUM AMMONIUM NIT</v>
          </cell>
          <cell r="S19440" t="str">
            <v>CAN</v>
          </cell>
          <cell r="U19440" t="str">
            <v>NITRA</v>
          </cell>
          <cell r="X19440" t="str">
            <v>United Kingdom</v>
          </cell>
          <cell r="AD19440" t="str">
            <v>2015</v>
          </cell>
          <cell r="AE19440" t="str">
            <v>4</v>
          </cell>
          <cell r="AF19440">
            <v>11</v>
          </cell>
        </row>
        <row r="19441">
          <cell r="C19441" t="str">
            <v>EUROPE</v>
          </cell>
          <cell r="D19441" t="str">
            <v>DWS Europe</v>
          </cell>
          <cell r="E19441" t="str">
            <v>DWS UK and Ireland region</v>
          </cell>
          <cell r="N19441" t="str">
            <v>011.2015</v>
          </cell>
          <cell r="O19441" t="str">
            <v>OPP</v>
          </cell>
          <cell r="R19441" t="str">
            <v>NK PRILLED/GRANULATE</v>
          </cell>
          <cell r="S19441" t="str">
            <v>NPKUN</v>
          </cell>
          <cell r="U19441" t="str">
            <v>NPK</v>
          </cell>
          <cell r="X19441" t="str">
            <v>United Kingdom</v>
          </cell>
          <cell r="AD19441" t="str">
            <v>2015</v>
          </cell>
          <cell r="AE19441" t="str">
            <v>4</v>
          </cell>
          <cell r="AF19441">
            <v>11</v>
          </cell>
        </row>
        <row r="19442">
          <cell r="C19442" t="str">
            <v>EUROPE</v>
          </cell>
          <cell r="D19442" t="str">
            <v>DWS Europe</v>
          </cell>
          <cell r="E19442" t="str">
            <v>DWS UK and Ireland region</v>
          </cell>
          <cell r="N19442" t="str">
            <v>012.2015</v>
          </cell>
          <cell r="O19442" t="str">
            <v>OPP</v>
          </cell>
          <cell r="R19442" t="str">
            <v>CALCIUM AMMONIUM NIT</v>
          </cell>
          <cell r="S19442" t="str">
            <v>CAN</v>
          </cell>
          <cell r="U19442" t="str">
            <v>NITRA</v>
          </cell>
          <cell r="X19442" t="str">
            <v>United Kingdom</v>
          </cell>
          <cell r="AD19442" t="str">
            <v>2015</v>
          </cell>
          <cell r="AE19442" t="str">
            <v>4</v>
          </cell>
          <cell r="AF19442">
            <v>12</v>
          </cell>
        </row>
        <row r="19443">
          <cell r="C19443" t="str">
            <v>EUROPE</v>
          </cell>
          <cell r="D19443" t="str">
            <v>DWS Europe</v>
          </cell>
          <cell r="E19443" t="str">
            <v>DWS UK and Ireland region</v>
          </cell>
          <cell r="N19443" t="str">
            <v>012.2015</v>
          </cell>
          <cell r="O19443" t="str">
            <v>OPP</v>
          </cell>
          <cell r="R19443" t="str">
            <v>NPK PRILLED/GRANULAT</v>
          </cell>
          <cell r="S19443" t="str">
            <v>NPKUN</v>
          </cell>
          <cell r="U19443" t="str">
            <v>NPK</v>
          </cell>
          <cell r="X19443" t="str">
            <v>United Kingdom</v>
          </cell>
          <cell r="AD19443" t="str">
            <v>2015</v>
          </cell>
          <cell r="AE19443" t="str">
            <v>4</v>
          </cell>
          <cell r="AF19443">
            <v>12</v>
          </cell>
        </row>
        <row r="19444">
          <cell r="C19444" t="str">
            <v>EUROPE</v>
          </cell>
          <cell r="D19444" t="str">
            <v>DWS Europe</v>
          </cell>
          <cell r="E19444" t="str">
            <v>DWS UK and Ireland region</v>
          </cell>
          <cell r="N19444" t="str">
            <v>012.2015</v>
          </cell>
          <cell r="O19444" t="str">
            <v>OPP</v>
          </cell>
          <cell r="R19444" t="str">
            <v>NK PRILLED/GRANULATE</v>
          </cell>
          <cell r="S19444" t="str">
            <v>NPKUN</v>
          </cell>
          <cell r="U19444" t="str">
            <v>NPK</v>
          </cell>
          <cell r="X19444" t="str">
            <v>United Kingdom</v>
          </cell>
          <cell r="AD19444" t="str">
            <v>2015</v>
          </cell>
          <cell r="AE19444" t="str">
            <v>4</v>
          </cell>
          <cell r="AF19444">
            <v>12</v>
          </cell>
        </row>
        <row r="19445">
          <cell r="C19445" t="str">
            <v>EUROPE</v>
          </cell>
          <cell r="D19445" t="str">
            <v>DWS Europe</v>
          </cell>
          <cell r="E19445" t="str">
            <v>DWS UK and Ireland region</v>
          </cell>
          <cell r="N19445" t="str">
            <v>001.2016</v>
          </cell>
          <cell r="O19445" t="str">
            <v>OPP</v>
          </cell>
          <cell r="R19445" t="str">
            <v>CALCIUM AMMONIUM NIT</v>
          </cell>
          <cell r="S19445" t="str">
            <v>CAN</v>
          </cell>
          <cell r="U19445" t="str">
            <v>NITRA</v>
          </cell>
          <cell r="X19445" t="str">
            <v>United Kingdom</v>
          </cell>
          <cell r="AD19445" t="str">
            <v>2016</v>
          </cell>
          <cell r="AE19445" t="str">
            <v>1</v>
          </cell>
          <cell r="AF19445">
            <v>1</v>
          </cell>
        </row>
        <row r="19446">
          <cell r="C19446" t="str">
            <v>EUROPE</v>
          </cell>
          <cell r="D19446" t="str">
            <v>DWS Europe</v>
          </cell>
          <cell r="E19446" t="str">
            <v>DWS UK and Ireland region</v>
          </cell>
          <cell r="N19446" t="str">
            <v>001.2016</v>
          </cell>
          <cell r="O19446" t="str">
            <v>OPP</v>
          </cell>
          <cell r="R19446" t="str">
            <v>NK PRILLED/GRANULATE</v>
          </cell>
          <cell r="S19446" t="str">
            <v>NPKUN</v>
          </cell>
          <cell r="U19446" t="str">
            <v>NPK</v>
          </cell>
          <cell r="X19446" t="str">
            <v>United Kingdom</v>
          </cell>
          <cell r="AD19446" t="str">
            <v>2016</v>
          </cell>
          <cell r="AE19446" t="str">
            <v>1</v>
          </cell>
          <cell r="AF19446">
            <v>1</v>
          </cell>
        </row>
        <row r="19447">
          <cell r="C19447" t="str">
            <v>EUROPE</v>
          </cell>
          <cell r="D19447" t="str">
            <v>DWS Europe</v>
          </cell>
          <cell r="E19447" t="str">
            <v>DWS UK and Ireland region</v>
          </cell>
          <cell r="N19447" t="str">
            <v>002.2016</v>
          </cell>
          <cell r="O19447" t="str">
            <v>OPP</v>
          </cell>
          <cell r="R19447" t="str">
            <v>CALCIUM AMMONIUM NIT</v>
          </cell>
          <cell r="S19447" t="str">
            <v>CAN</v>
          </cell>
          <cell r="U19447" t="str">
            <v>NITRA</v>
          </cell>
          <cell r="X19447" t="str">
            <v>United Kingdom</v>
          </cell>
          <cell r="AD19447" t="str">
            <v>2016</v>
          </cell>
          <cell r="AE19447" t="str">
            <v>1</v>
          </cell>
          <cell r="AF19447">
            <v>2</v>
          </cell>
        </row>
        <row r="19448">
          <cell r="C19448" t="str">
            <v>EUROPE</v>
          </cell>
          <cell r="D19448" t="str">
            <v>DWS Europe</v>
          </cell>
          <cell r="E19448" t="str">
            <v>DWS UK and Ireland region</v>
          </cell>
          <cell r="N19448" t="str">
            <v>002.2016</v>
          </cell>
          <cell r="O19448" t="str">
            <v>OPP</v>
          </cell>
          <cell r="R19448" t="str">
            <v>NPK PRILLED/GRANULAT</v>
          </cell>
          <cell r="S19448" t="str">
            <v>NPKUN</v>
          </cell>
          <cell r="U19448" t="str">
            <v>NPK</v>
          </cell>
          <cell r="X19448" t="str">
            <v>United Kingdom</v>
          </cell>
          <cell r="AD19448" t="str">
            <v>2016</v>
          </cell>
          <cell r="AE19448" t="str">
            <v>1</v>
          </cell>
          <cell r="AF19448">
            <v>2</v>
          </cell>
        </row>
        <row r="19449">
          <cell r="C19449" t="str">
            <v>EUROPE</v>
          </cell>
          <cell r="D19449" t="str">
            <v>DWS Europe</v>
          </cell>
          <cell r="E19449" t="str">
            <v>DWS UK and Ireland region</v>
          </cell>
          <cell r="N19449" t="str">
            <v>002.2016</v>
          </cell>
          <cell r="O19449" t="str">
            <v>OPP</v>
          </cell>
          <cell r="R19449" t="str">
            <v>NK PRILLED/GRANULATE</v>
          </cell>
          <cell r="S19449" t="str">
            <v>NPKUN</v>
          </cell>
          <cell r="U19449" t="str">
            <v>NPK</v>
          </cell>
          <cell r="X19449" t="str">
            <v>United Kingdom</v>
          </cell>
          <cell r="AD19449" t="str">
            <v>2016</v>
          </cell>
          <cell r="AE19449" t="str">
            <v>1</v>
          </cell>
          <cell r="AF19449">
            <v>2</v>
          </cell>
        </row>
        <row r="19450">
          <cell r="C19450" t="str">
            <v>EUROPE</v>
          </cell>
          <cell r="D19450" t="str">
            <v>DWS Europe</v>
          </cell>
          <cell r="E19450" t="str">
            <v>DWS UK and Ireland region</v>
          </cell>
          <cell r="N19450" t="str">
            <v>002.2016</v>
          </cell>
          <cell r="O19450" t="str">
            <v>OPP</v>
          </cell>
          <cell r="R19450" t="str">
            <v>NK PRILLED/GRANULATE</v>
          </cell>
          <cell r="S19450" t="str">
            <v>NPKUN</v>
          </cell>
          <cell r="U19450" t="str">
            <v>NPK</v>
          </cell>
          <cell r="X19450" t="str">
            <v>Ireland</v>
          </cell>
          <cell r="AD19450" t="str">
            <v>2016</v>
          </cell>
          <cell r="AE19450" t="str">
            <v>1</v>
          </cell>
          <cell r="AF19450">
            <v>2</v>
          </cell>
        </row>
        <row r="19451">
          <cell r="C19451" t="str">
            <v>EUROPE</v>
          </cell>
          <cell r="D19451" t="str">
            <v>DWS Europe</v>
          </cell>
          <cell r="E19451" t="str">
            <v>DWS UK and Ireland region</v>
          </cell>
          <cell r="N19451" t="str">
            <v>003.2016</v>
          </cell>
          <cell r="O19451" t="str">
            <v>OPP</v>
          </cell>
          <cell r="R19451" t="str">
            <v>CALCIUM AMMONIUM NIT</v>
          </cell>
          <cell r="S19451" t="str">
            <v>CAN</v>
          </cell>
          <cell r="U19451" t="str">
            <v>NITRA</v>
          </cell>
          <cell r="X19451" t="str">
            <v>United Kingdom</v>
          </cell>
          <cell r="AD19451" t="str">
            <v>2016</v>
          </cell>
          <cell r="AE19451" t="str">
            <v>1</v>
          </cell>
          <cell r="AF19451">
            <v>3</v>
          </cell>
        </row>
        <row r="19452">
          <cell r="C19452" t="str">
            <v>EUROPE</v>
          </cell>
          <cell r="D19452" t="str">
            <v>DWS Europe</v>
          </cell>
          <cell r="E19452" t="str">
            <v>DWS UK and Ireland region</v>
          </cell>
          <cell r="N19452" t="str">
            <v>003.2016</v>
          </cell>
          <cell r="O19452" t="str">
            <v>OPP</v>
          </cell>
          <cell r="R19452" t="str">
            <v>NPK PRILLED/GRANULAT</v>
          </cell>
          <cell r="S19452" t="str">
            <v>NPKUN</v>
          </cell>
          <cell r="U19452" t="str">
            <v>NPK</v>
          </cell>
          <cell r="X19452" t="str">
            <v>United Kingdom</v>
          </cell>
          <cell r="AD19452" t="str">
            <v>2016</v>
          </cell>
          <cell r="AE19452" t="str">
            <v>1</v>
          </cell>
          <cell r="AF19452">
            <v>3</v>
          </cell>
        </row>
        <row r="19453">
          <cell r="C19453" t="str">
            <v>EUROPE</v>
          </cell>
          <cell r="D19453" t="str">
            <v>DWS Europe</v>
          </cell>
          <cell r="E19453" t="str">
            <v>DWS UK and Ireland region</v>
          </cell>
          <cell r="N19453" t="str">
            <v>003.2016</v>
          </cell>
          <cell r="O19453" t="str">
            <v>OPP</v>
          </cell>
          <cell r="R19453" t="str">
            <v>NPK PRILLED/GRANULAT</v>
          </cell>
          <cell r="S19453" t="str">
            <v>NPKUN</v>
          </cell>
          <cell r="U19453" t="str">
            <v>NPK</v>
          </cell>
          <cell r="X19453" t="str">
            <v>Ireland</v>
          </cell>
          <cell r="AD19453" t="str">
            <v>2016</v>
          </cell>
          <cell r="AE19453" t="str">
            <v>1</v>
          </cell>
          <cell r="AF19453">
            <v>3</v>
          </cell>
        </row>
        <row r="19454">
          <cell r="C19454" t="str">
            <v>EUROPE</v>
          </cell>
          <cell r="D19454" t="str">
            <v>DWS Europe</v>
          </cell>
          <cell r="E19454" t="str">
            <v>DWS UK and Ireland region</v>
          </cell>
          <cell r="N19454" t="str">
            <v>003.2016</v>
          </cell>
          <cell r="O19454" t="str">
            <v>OPP</v>
          </cell>
          <cell r="R19454" t="str">
            <v>NK PRILLED/GRANULATE</v>
          </cell>
          <cell r="S19454" t="str">
            <v>NPKUN</v>
          </cell>
          <cell r="U19454" t="str">
            <v>NPK</v>
          </cell>
          <cell r="X19454" t="str">
            <v>United Kingdom</v>
          </cell>
          <cell r="AD19454" t="str">
            <v>2016</v>
          </cell>
          <cell r="AE19454" t="str">
            <v>1</v>
          </cell>
          <cell r="AF19454">
            <v>3</v>
          </cell>
        </row>
        <row r="19455">
          <cell r="C19455" t="str">
            <v>EUROPE</v>
          </cell>
          <cell r="D19455" t="str">
            <v>DWS Europe</v>
          </cell>
          <cell r="E19455" t="str">
            <v>DWS UK and Ireland region</v>
          </cell>
          <cell r="N19455" t="str">
            <v>003.2016</v>
          </cell>
          <cell r="O19455" t="str">
            <v>OPP</v>
          </cell>
          <cell r="R19455" t="str">
            <v>NK PRILLED/GRANULATE</v>
          </cell>
          <cell r="S19455" t="str">
            <v>NPKUN</v>
          </cell>
          <cell r="U19455" t="str">
            <v>NPK</v>
          </cell>
          <cell r="X19455" t="str">
            <v>Ireland</v>
          </cell>
          <cell r="AD19455" t="str">
            <v>2016</v>
          </cell>
          <cell r="AE19455" t="str">
            <v>1</v>
          </cell>
          <cell r="AF19455">
            <v>3</v>
          </cell>
        </row>
        <row r="19456">
          <cell r="C19456" t="str">
            <v>EUROPE</v>
          </cell>
          <cell r="D19456" t="str">
            <v>DWS Europe</v>
          </cell>
          <cell r="E19456" t="str">
            <v>DWS UK and Ireland region</v>
          </cell>
          <cell r="N19456" t="str">
            <v>004.2016</v>
          </cell>
          <cell r="O19456" t="str">
            <v>OPP</v>
          </cell>
          <cell r="R19456" t="str">
            <v>CALCIUM AMMONIUM NIT</v>
          </cell>
          <cell r="S19456" t="str">
            <v>CAN</v>
          </cell>
          <cell r="U19456" t="str">
            <v>NITRA</v>
          </cell>
          <cell r="X19456" t="str">
            <v>United Kingdom</v>
          </cell>
          <cell r="AD19456" t="str">
            <v>2016</v>
          </cell>
          <cell r="AE19456" t="str">
            <v>2</v>
          </cell>
          <cell r="AF19456">
            <v>4</v>
          </cell>
        </row>
        <row r="19457">
          <cell r="C19457" t="str">
            <v>EUROPE</v>
          </cell>
          <cell r="D19457" t="str">
            <v>DWS Europe</v>
          </cell>
          <cell r="E19457" t="str">
            <v>DWS UK and Ireland region</v>
          </cell>
          <cell r="N19457" t="str">
            <v>004.2016</v>
          </cell>
          <cell r="O19457" t="str">
            <v>OPP</v>
          </cell>
          <cell r="R19457" t="str">
            <v>CALCIUM AMMONIUM NIT</v>
          </cell>
          <cell r="S19457" t="str">
            <v>CAN</v>
          </cell>
          <cell r="U19457" t="str">
            <v>NITRA</v>
          </cell>
          <cell r="X19457" t="str">
            <v>Ireland</v>
          </cell>
          <cell r="AD19457" t="str">
            <v>2016</v>
          </cell>
          <cell r="AE19457" t="str">
            <v>2</v>
          </cell>
          <cell r="AF19457">
            <v>4</v>
          </cell>
        </row>
        <row r="19458">
          <cell r="C19458" t="str">
            <v>EUROPE</v>
          </cell>
          <cell r="D19458" t="str">
            <v>DWS Europe</v>
          </cell>
          <cell r="E19458" t="str">
            <v>DWS UK and Ireland region</v>
          </cell>
          <cell r="N19458" t="str">
            <v>004.2016</v>
          </cell>
          <cell r="O19458" t="str">
            <v>OPP</v>
          </cell>
          <cell r="R19458" t="str">
            <v>NPK PRILLED/GRANULAT</v>
          </cell>
          <cell r="S19458" t="str">
            <v>NPKUN</v>
          </cell>
          <cell r="U19458" t="str">
            <v>NPK</v>
          </cell>
          <cell r="X19458" t="str">
            <v>United Kingdom</v>
          </cell>
          <cell r="AD19458" t="str">
            <v>2016</v>
          </cell>
          <cell r="AE19458" t="str">
            <v>2</v>
          </cell>
          <cell r="AF19458">
            <v>4</v>
          </cell>
        </row>
        <row r="19459">
          <cell r="C19459" t="str">
            <v>EUROPE</v>
          </cell>
          <cell r="D19459" t="str">
            <v>DWS Europe</v>
          </cell>
          <cell r="E19459" t="str">
            <v>DWS UK and Ireland region</v>
          </cell>
          <cell r="N19459" t="str">
            <v>004.2016</v>
          </cell>
          <cell r="O19459" t="str">
            <v>OPP</v>
          </cell>
          <cell r="R19459" t="str">
            <v>NK PRILLED/GRANULATE</v>
          </cell>
          <cell r="S19459" t="str">
            <v>NPKUN</v>
          </cell>
          <cell r="U19459" t="str">
            <v>NPK</v>
          </cell>
          <cell r="X19459" t="str">
            <v>United Kingdom</v>
          </cell>
          <cell r="AD19459" t="str">
            <v>2016</v>
          </cell>
          <cell r="AE19459" t="str">
            <v>2</v>
          </cell>
          <cell r="AF19459">
            <v>4</v>
          </cell>
        </row>
        <row r="19460">
          <cell r="C19460" t="str">
            <v>EUROPE</v>
          </cell>
          <cell r="D19460" t="str">
            <v>DWS Europe</v>
          </cell>
          <cell r="E19460" t="str">
            <v>DWS UK and Ireland region</v>
          </cell>
          <cell r="N19460" t="str">
            <v>004.2016</v>
          </cell>
          <cell r="O19460" t="str">
            <v>OPP</v>
          </cell>
          <cell r="R19460" t="str">
            <v>NK PRILLED/GRANULATE</v>
          </cell>
          <cell r="S19460" t="str">
            <v>NPKUN</v>
          </cell>
          <cell r="U19460" t="str">
            <v>NPK</v>
          </cell>
          <cell r="X19460" t="str">
            <v>Ireland</v>
          </cell>
          <cell r="AD19460" t="str">
            <v>2016</v>
          </cell>
          <cell r="AE19460" t="str">
            <v>2</v>
          </cell>
          <cell r="AF19460">
            <v>4</v>
          </cell>
        </row>
        <row r="19461">
          <cell r="C19461" t="str">
            <v>EUROPE</v>
          </cell>
          <cell r="D19461" t="str">
            <v>DWS Europe</v>
          </cell>
          <cell r="E19461" t="str">
            <v>DWS UK and Ireland region</v>
          </cell>
          <cell r="N19461" t="str">
            <v>005.2016</v>
          </cell>
          <cell r="O19461" t="str">
            <v>OPP</v>
          </cell>
          <cell r="R19461" t="str">
            <v>CALCIUM AMMONIUM NIT</v>
          </cell>
          <cell r="S19461" t="str">
            <v>CAN</v>
          </cell>
          <cell r="U19461" t="str">
            <v>NITRA</v>
          </cell>
          <cell r="X19461" t="str">
            <v>United Kingdom</v>
          </cell>
          <cell r="AD19461" t="str">
            <v>2016</v>
          </cell>
          <cell r="AE19461" t="str">
            <v>2</v>
          </cell>
          <cell r="AF19461">
            <v>5</v>
          </cell>
        </row>
        <row r="19462">
          <cell r="C19462" t="str">
            <v>EUROPE</v>
          </cell>
          <cell r="D19462" t="str">
            <v>DWS Europe</v>
          </cell>
          <cell r="E19462" t="str">
            <v>DWS UK and Ireland region</v>
          </cell>
          <cell r="N19462" t="str">
            <v>005.2016</v>
          </cell>
          <cell r="O19462" t="str">
            <v>OPP</v>
          </cell>
          <cell r="R19462" t="str">
            <v>CALCIUM AMMONIUM NIT</v>
          </cell>
          <cell r="S19462" t="str">
            <v>CAN</v>
          </cell>
          <cell r="U19462" t="str">
            <v>NITRA</v>
          </cell>
          <cell r="X19462" t="str">
            <v>Ireland</v>
          </cell>
          <cell r="AD19462" t="str">
            <v>2016</v>
          </cell>
          <cell r="AE19462" t="str">
            <v>2</v>
          </cell>
          <cell r="AF19462">
            <v>5</v>
          </cell>
        </row>
        <row r="19463">
          <cell r="C19463" t="str">
            <v>EUROPE</v>
          </cell>
          <cell r="D19463" t="str">
            <v>DWS Europe</v>
          </cell>
          <cell r="E19463" t="str">
            <v>DWS UK and Ireland region</v>
          </cell>
          <cell r="N19463" t="str">
            <v>005.2016</v>
          </cell>
          <cell r="O19463" t="str">
            <v>OPP</v>
          </cell>
          <cell r="R19463" t="str">
            <v>NK PRILLED/GRANULATE</v>
          </cell>
          <cell r="S19463" t="str">
            <v>NPKUN</v>
          </cell>
          <cell r="U19463" t="str">
            <v>NPK</v>
          </cell>
          <cell r="X19463" t="str">
            <v>United Kingdom</v>
          </cell>
          <cell r="AD19463" t="str">
            <v>2016</v>
          </cell>
          <cell r="AE19463" t="str">
            <v>2</v>
          </cell>
          <cell r="AF19463">
            <v>5</v>
          </cell>
        </row>
        <row r="19464">
          <cell r="C19464" t="str">
            <v>EUROPE</v>
          </cell>
          <cell r="D19464" t="str">
            <v>DWS Europe</v>
          </cell>
          <cell r="E19464" t="str">
            <v>DWS UK and Ireland region</v>
          </cell>
          <cell r="N19464" t="str">
            <v>005.2016</v>
          </cell>
          <cell r="O19464" t="str">
            <v>OPP</v>
          </cell>
          <cell r="R19464" t="str">
            <v>NK PRILLED/GRANULATE</v>
          </cell>
          <cell r="S19464" t="str">
            <v>NPKUN</v>
          </cell>
          <cell r="U19464" t="str">
            <v>NPK</v>
          </cell>
          <cell r="X19464" t="str">
            <v>Ireland</v>
          </cell>
          <cell r="AD19464" t="str">
            <v>2016</v>
          </cell>
          <cell r="AE19464" t="str">
            <v>2</v>
          </cell>
          <cell r="AF19464">
            <v>5</v>
          </cell>
        </row>
        <row r="19465">
          <cell r="C19465" t="str">
            <v>EUROPE</v>
          </cell>
          <cell r="D19465" t="str">
            <v>DWS Europe</v>
          </cell>
          <cell r="E19465" t="str">
            <v>DWS UK and Ireland region</v>
          </cell>
          <cell r="N19465" t="str">
            <v>006.2016</v>
          </cell>
          <cell r="O19465" t="str">
            <v>OPP</v>
          </cell>
          <cell r="R19465" t="str">
            <v>CALCIUM AMMONIUM NIT</v>
          </cell>
          <cell r="S19465" t="str">
            <v>CAN</v>
          </cell>
          <cell r="U19465" t="str">
            <v>NITRA</v>
          </cell>
          <cell r="X19465" t="str">
            <v>United Kingdom</v>
          </cell>
          <cell r="AD19465" t="str">
            <v>2016</v>
          </cell>
          <cell r="AE19465" t="str">
            <v>2</v>
          </cell>
          <cell r="AF19465">
            <v>6</v>
          </cell>
        </row>
        <row r="19466">
          <cell r="C19466" t="str">
            <v>EUROPE</v>
          </cell>
          <cell r="D19466" t="str">
            <v>DWS Europe</v>
          </cell>
          <cell r="E19466" t="str">
            <v>DWS UK and Ireland region</v>
          </cell>
          <cell r="N19466" t="str">
            <v>006.2016</v>
          </cell>
          <cell r="O19466" t="str">
            <v>OPP</v>
          </cell>
          <cell r="R19466" t="str">
            <v>CALCIUM AMMONIUM NIT</v>
          </cell>
          <cell r="S19466" t="str">
            <v>CAN</v>
          </cell>
          <cell r="U19466" t="str">
            <v>NITRA</v>
          </cell>
          <cell r="X19466" t="str">
            <v>Ireland</v>
          </cell>
          <cell r="AD19466" t="str">
            <v>2016</v>
          </cell>
          <cell r="AE19466" t="str">
            <v>2</v>
          </cell>
          <cell r="AF19466">
            <v>6</v>
          </cell>
        </row>
        <row r="19467">
          <cell r="C19467" t="str">
            <v>EUROPE</v>
          </cell>
          <cell r="D19467" t="str">
            <v>DWS Europe</v>
          </cell>
          <cell r="E19467" t="str">
            <v>DWS UK and Ireland region</v>
          </cell>
          <cell r="N19467" t="str">
            <v>006.2016</v>
          </cell>
          <cell r="O19467" t="str">
            <v>OPP</v>
          </cell>
          <cell r="R19467" t="str">
            <v>NPK PRILLED/GRANULAT</v>
          </cell>
          <cell r="S19467" t="str">
            <v>NPKUN</v>
          </cell>
          <cell r="U19467" t="str">
            <v>NPK</v>
          </cell>
          <cell r="X19467" t="str">
            <v>United Kingdom</v>
          </cell>
          <cell r="AD19467" t="str">
            <v>2016</v>
          </cell>
          <cell r="AE19467" t="str">
            <v>2</v>
          </cell>
          <cell r="AF19467">
            <v>6</v>
          </cell>
        </row>
        <row r="19468">
          <cell r="C19468" t="str">
            <v>EUROPE</v>
          </cell>
          <cell r="D19468" t="str">
            <v>DWS Europe</v>
          </cell>
          <cell r="E19468" t="str">
            <v>DWS UK and Ireland region</v>
          </cell>
          <cell r="N19468" t="str">
            <v>006.2016</v>
          </cell>
          <cell r="O19468" t="str">
            <v>OPP</v>
          </cell>
          <cell r="R19468" t="str">
            <v>NK PRILLED/GRANULATE</v>
          </cell>
          <cell r="S19468" t="str">
            <v>NPKUN</v>
          </cell>
          <cell r="U19468" t="str">
            <v>NPK</v>
          </cell>
          <cell r="X19468" t="str">
            <v>United Kingdom</v>
          </cell>
          <cell r="AD19468" t="str">
            <v>2016</v>
          </cell>
          <cell r="AE19468" t="str">
            <v>2</v>
          </cell>
          <cell r="AF19468">
            <v>6</v>
          </cell>
        </row>
        <row r="19469">
          <cell r="C19469" t="str">
            <v>EUROPE</v>
          </cell>
          <cell r="D19469" t="str">
            <v>DWS Europe</v>
          </cell>
          <cell r="E19469" t="str">
            <v>DWS UK and Ireland region</v>
          </cell>
          <cell r="N19469" t="str">
            <v>006.2016</v>
          </cell>
          <cell r="O19469" t="str">
            <v>OPP</v>
          </cell>
          <cell r="R19469" t="str">
            <v>NK PRILLED/GRANULATE</v>
          </cell>
          <cell r="S19469" t="str">
            <v>NPKUN</v>
          </cell>
          <cell r="U19469" t="str">
            <v>NPK</v>
          </cell>
          <cell r="X19469" t="str">
            <v>Ireland</v>
          </cell>
          <cell r="AD19469" t="str">
            <v>2016</v>
          </cell>
          <cell r="AE19469" t="str">
            <v>2</v>
          </cell>
          <cell r="AF19469">
            <v>6</v>
          </cell>
        </row>
        <row r="19470">
          <cell r="C19470" t="str">
            <v>EUROPE</v>
          </cell>
          <cell r="D19470" t="str">
            <v>DWS Europe</v>
          </cell>
          <cell r="E19470" t="str">
            <v>DWS UK and Ireland region</v>
          </cell>
          <cell r="N19470" t="str">
            <v>003.2015</v>
          </cell>
          <cell r="O19470" t="str">
            <v>OPP</v>
          </cell>
          <cell r="R19470" t="str">
            <v>NPK PRILLED/GRANULAT</v>
          </cell>
          <cell r="S19470" t="str">
            <v>NPKUN</v>
          </cell>
          <cell r="U19470" t="str">
            <v>NPK</v>
          </cell>
          <cell r="X19470" t="str">
            <v>United Kingdom</v>
          </cell>
          <cell r="AD19470" t="str">
            <v>2015</v>
          </cell>
          <cell r="AE19470" t="str">
            <v>1</v>
          </cell>
          <cell r="AF19470">
            <v>3</v>
          </cell>
        </row>
        <row r="19471">
          <cell r="C19471" t="str">
            <v>EUROPE</v>
          </cell>
          <cell r="D19471" t="str">
            <v>DWS Europe</v>
          </cell>
          <cell r="E19471" t="str">
            <v>DWS UK and Ireland region</v>
          </cell>
          <cell r="N19471" t="str">
            <v>004.2015</v>
          </cell>
          <cell r="O19471" t="str">
            <v>OPP</v>
          </cell>
          <cell r="R19471" t="str">
            <v>NPK PRILLED/GRANULAT</v>
          </cell>
          <cell r="S19471" t="str">
            <v>NPKUN</v>
          </cell>
          <cell r="U19471" t="str">
            <v>NPK</v>
          </cell>
          <cell r="X19471" t="str">
            <v>United Kingdom</v>
          </cell>
          <cell r="AD19471" t="str">
            <v>2015</v>
          </cell>
          <cell r="AE19471" t="str">
            <v>2</v>
          </cell>
          <cell r="AF19471">
            <v>4</v>
          </cell>
        </row>
        <row r="19472">
          <cell r="C19472" t="str">
            <v>EUROPE</v>
          </cell>
          <cell r="D19472" t="str">
            <v>DWS Europe</v>
          </cell>
          <cell r="E19472" t="str">
            <v>DWS UK and Ireland region</v>
          </cell>
          <cell r="N19472" t="str">
            <v>005.2015</v>
          </cell>
          <cell r="O19472" t="str">
            <v>OPP</v>
          </cell>
          <cell r="R19472" t="str">
            <v>NPK PRILLED/GRANULAT</v>
          </cell>
          <cell r="S19472" t="str">
            <v>NPKUN</v>
          </cell>
          <cell r="U19472" t="str">
            <v>NPK</v>
          </cell>
          <cell r="X19472" t="str">
            <v>United Kingdom</v>
          </cell>
          <cell r="AD19472" t="str">
            <v>2015</v>
          </cell>
          <cell r="AE19472" t="str">
            <v>2</v>
          </cell>
          <cell r="AF19472">
            <v>5</v>
          </cell>
        </row>
        <row r="19473">
          <cell r="C19473" t="str">
            <v>EUROPE</v>
          </cell>
          <cell r="D19473" t="str">
            <v>DWS Europe</v>
          </cell>
          <cell r="E19473" t="str">
            <v>DWS UK and Ireland region</v>
          </cell>
          <cell r="N19473" t="str">
            <v>006.2015</v>
          </cell>
          <cell r="O19473" t="str">
            <v>OPP</v>
          </cell>
          <cell r="R19473" t="str">
            <v>NPK PRILLED/GRANULAT</v>
          </cell>
          <cell r="S19473" t="str">
            <v>NPKUN</v>
          </cell>
          <cell r="U19473" t="str">
            <v>NPK</v>
          </cell>
          <cell r="X19473" t="str">
            <v>United Kingdom</v>
          </cell>
          <cell r="AD19473" t="str">
            <v>2015</v>
          </cell>
          <cell r="AE19473" t="str">
            <v>2</v>
          </cell>
          <cell r="AF19473">
            <v>6</v>
          </cell>
        </row>
        <row r="19474">
          <cell r="C19474" t="str">
            <v>EUROPE</v>
          </cell>
          <cell r="D19474" t="str">
            <v>DWS Europe</v>
          </cell>
          <cell r="E19474" t="str">
            <v>DWS UK and Ireland region</v>
          </cell>
          <cell r="N19474" t="str">
            <v>007.2015</v>
          </cell>
          <cell r="O19474" t="str">
            <v>OPP</v>
          </cell>
          <cell r="R19474" t="str">
            <v>NPK PRILLED/GRANULAT</v>
          </cell>
          <cell r="S19474" t="str">
            <v>NPKUN</v>
          </cell>
          <cell r="U19474" t="str">
            <v>NPK</v>
          </cell>
          <cell r="X19474" t="str">
            <v>United Kingdom</v>
          </cell>
          <cell r="AD19474" t="str">
            <v>2015</v>
          </cell>
          <cell r="AE19474" t="str">
            <v>3</v>
          </cell>
          <cell r="AF19474">
            <v>7</v>
          </cell>
        </row>
        <row r="19475">
          <cell r="C19475" t="str">
            <v>EUROPE</v>
          </cell>
          <cell r="D19475" t="str">
            <v>DWS Europe</v>
          </cell>
          <cell r="E19475" t="str">
            <v>DWS UK and Ireland region</v>
          </cell>
          <cell r="N19475" t="str">
            <v>008.2015</v>
          </cell>
          <cell r="O19475" t="str">
            <v>OPP</v>
          </cell>
          <cell r="R19475" t="str">
            <v>NPK PRILLED/GRANULAT</v>
          </cell>
          <cell r="S19475" t="str">
            <v>NPKUN</v>
          </cell>
          <cell r="U19475" t="str">
            <v>NPK</v>
          </cell>
          <cell r="X19475" t="str">
            <v>United Kingdom</v>
          </cell>
          <cell r="AD19475" t="str">
            <v>2015</v>
          </cell>
          <cell r="AE19475" t="str">
            <v>3</v>
          </cell>
          <cell r="AF19475">
            <v>8</v>
          </cell>
        </row>
        <row r="19476">
          <cell r="C19476" t="str">
            <v>EUROPE</v>
          </cell>
          <cell r="D19476" t="str">
            <v>DWS Europe</v>
          </cell>
          <cell r="E19476" t="str">
            <v>DWS UK and Ireland region</v>
          </cell>
          <cell r="N19476" t="str">
            <v>009.2015</v>
          </cell>
          <cell r="O19476" t="str">
            <v>OPP</v>
          </cell>
          <cell r="R19476" t="str">
            <v>NPK PRILLED/GRANULAT</v>
          </cell>
          <cell r="S19476" t="str">
            <v>NPKUN</v>
          </cell>
          <cell r="U19476" t="str">
            <v>NPK</v>
          </cell>
          <cell r="X19476" t="str">
            <v>United Kingdom</v>
          </cell>
          <cell r="AD19476" t="str">
            <v>2015</v>
          </cell>
          <cell r="AE19476" t="str">
            <v>3</v>
          </cell>
          <cell r="AF19476">
            <v>9</v>
          </cell>
        </row>
        <row r="19477">
          <cell r="C19477" t="str">
            <v>EUROPE</v>
          </cell>
          <cell r="D19477" t="str">
            <v>DWS Europe</v>
          </cell>
          <cell r="E19477" t="str">
            <v>DWS UK and Ireland region</v>
          </cell>
          <cell r="N19477" t="str">
            <v>010.2015</v>
          </cell>
          <cell r="O19477" t="str">
            <v>OPP</v>
          </cell>
          <cell r="R19477" t="str">
            <v>NPK PRILLED/GRANULAT</v>
          </cell>
          <cell r="S19477" t="str">
            <v>NPKUN</v>
          </cell>
          <cell r="U19477" t="str">
            <v>NPK</v>
          </cell>
          <cell r="X19477" t="str">
            <v>United Kingdom</v>
          </cell>
          <cell r="AD19477" t="str">
            <v>2015</v>
          </cell>
          <cell r="AE19477" t="str">
            <v>4</v>
          </cell>
          <cell r="AF19477">
            <v>10</v>
          </cell>
        </row>
        <row r="19478">
          <cell r="C19478" t="str">
            <v>EUROPE</v>
          </cell>
          <cell r="D19478" t="str">
            <v>DWS Europe</v>
          </cell>
          <cell r="E19478" t="str">
            <v>DWS UK and Ireland region</v>
          </cell>
          <cell r="N19478" t="str">
            <v>004.2016</v>
          </cell>
          <cell r="O19478" t="str">
            <v>OPP</v>
          </cell>
          <cell r="R19478" t="str">
            <v>NPK PRILLED/GRANULAT</v>
          </cell>
          <cell r="S19478" t="str">
            <v>NPKUN</v>
          </cell>
          <cell r="U19478" t="str">
            <v>NPK</v>
          </cell>
          <cell r="X19478" t="str">
            <v>United Kingdom</v>
          </cell>
          <cell r="AD19478" t="str">
            <v>2016</v>
          </cell>
          <cell r="AE19478" t="str">
            <v>2</v>
          </cell>
          <cell r="AF19478">
            <v>4</v>
          </cell>
        </row>
        <row r="19479">
          <cell r="C19479" t="str">
            <v>EUROPE</v>
          </cell>
          <cell r="D19479" t="str">
            <v>DWS Europe</v>
          </cell>
          <cell r="E19479" t="str">
            <v>DWS UK and Ireland region</v>
          </cell>
          <cell r="N19479" t="str">
            <v>005.2016</v>
          </cell>
          <cell r="O19479" t="str">
            <v>OPP</v>
          </cell>
          <cell r="R19479" t="str">
            <v>NPK PRILLED/GRANULAT</v>
          </cell>
          <cell r="S19479" t="str">
            <v>NPKUN</v>
          </cell>
          <cell r="U19479" t="str">
            <v>NPK</v>
          </cell>
          <cell r="X19479" t="str">
            <v>United Kingdom</v>
          </cell>
          <cell r="AD19479" t="str">
            <v>2016</v>
          </cell>
          <cell r="AE19479" t="str">
            <v>2</v>
          </cell>
          <cell r="AF19479">
            <v>5</v>
          </cell>
        </row>
        <row r="19480">
          <cell r="C19480" t="str">
            <v>EUROPE</v>
          </cell>
          <cell r="D19480" t="str">
            <v>DWS Europe</v>
          </cell>
          <cell r="E19480" t="str">
            <v>DWS UK and Ireland region</v>
          </cell>
          <cell r="N19480" t="str">
            <v>006.2016</v>
          </cell>
          <cell r="O19480" t="str">
            <v>OPP</v>
          </cell>
          <cell r="R19480" t="str">
            <v>NPK PRILLED/GRANULAT</v>
          </cell>
          <cell r="S19480" t="str">
            <v>NPKUN</v>
          </cell>
          <cell r="U19480" t="str">
            <v>NPK</v>
          </cell>
          <cell r="X19480" t="str">
            <v>United Kingdom</v>
          </cell>
          <cell r="AD19480" t="str">
            <v>2016</v>
          </cell>
          <cell r="AE19480" t="str">
            <v>2</v>
          </cell>
          <cell r="AF19480">
            <v>6</v>
          </cell>
        </row>
        <row r="19481">
          <cell r="C19481" t="str">
            <v>EUROPE</v>
          </cell>
          <cell r="D19481" t="str">
            <v>DWS Europe</v>
          </cell>
          <cell r="E19481" t="str">
            <v>DWS UK and Ireland region</v>
          </cell>
          <cell r="N19481" t="str">
            <v>001.2015</v>
          </cell>
          <cell r="O19481" t="str">
            <v>OPP</v>
          </cell>
          <cell r="R19481" t="str">
            <v>CN NITRA-RANGE</v>
          </cell>
          <cell r="S19481" t="str">
            <v>CN</v>
          </cell>
          <cell r="U19481" t="str">
            <v>CN</v>
          </cell>
          <cell r="X19481" t="str">
            <v>United Kingdom</v>
          </cell>
          <cell r="AD19481" t="str">
            <v>2015</v>
          </cell>
          <cell r="AE19481" t="str">
            <v>1</v>
          </cell>
          <cell r="AF19481">
            <v>1</v>
          </cell>
        </row>
        <row r="19482">
          <cell r="C19482" t="str">
            <v>EUROPE</v>
          </cell>
          <cell r="D19482" t="str">
            <v>DWS Europe</v>
          </cell>
          <cell r="E19482" t="str">
            <v>DWS UK and Ireland region</v>
          </cell>
          <cell r="N19482" t="str">
            <v>001.2015</v>
          </cell>
          <cell r="O19482" t="str">
            <v>OPP</v>
          </cell>
          <cell r="R19482" t="str">
            <v>CN FIELD</v>
          </cell>
          <cell r="S19482" t="str">
            <v>CN</v>
          </cell>
          <cell r="U19482" t="str">
            <v>CN</v>
          </cell>
          <cell r="X19482" t="str">
            <v>United Kingdom</v>
          </cell>
          <cell r="AD19482" t="str">
            <v>2015</v>
          </cell>
          <cell r="AE19482" t="str">
            <v>1</v>
          </cell>
          <cell r="AF19482">
            <v>1</v>
          </cell>
        </row>
        <row r="19483">
          <cell r="C19483" t="str">
            <v>EUROPE</v>
          </cell>
          <cell r="D19483" t="str">
            <v>DWS Europe</v>
          </cell>
          <cell r="E19483" t="str">
            <v>DWS UK and Ireland region</v>
          </cell>
          <cell r="N19483" t="str">
            <v>001.2015</v>
          </cell>
          <cell r="O19483" t="str">
            <v>OPP</v>
          </cell>
          <cell r="R19483" t="str">
            <v>NPK PRILLED/GRANULAT</v>
          </cell>
          <cell r="S19483" t="str">
            <v>NPKUN</v>
          </cell>
          <cell r="U19483" t="str">
            <v>NPK</v>
          </cell>
          <cell r="X19483" t="str">
            <v>United Kingdom</v>
          </cell>
          <cell r="AD19483" t="str">
            <v>2015</v>
          </cell>
          <cell r="AE19483" t="str">
            <v>1</v>
          </cell>
          <cell r="AF19483">
            <v>1</v>
          </cell>
        </row>
        <row r="19484">
          <cell r="C19484" t="str">
            <v>EUROPE</v>
          </cell>
          <cell r="D19484" t="str">
            <v>DWS Europe</v>
          </cell>
          <cell r="E19484" t="str">
            <v>DWS UK and Ireland region</v>
          </cell>
          <cell r="N19484" t="str">
            <v>002.2015</v>
          </cell>
          <cell r="O19484" t="str">
            <v>OPP</v>
          </cell>
          <cell r="R19484" t="str">
            <v>CN NITRA-RANGE</v>
          </cell>
          <cell r="S19484" t="str">
            <v>CN</v>
          </cell>
          <cell r="U19484" t="str">
            <v>CN</v>
          </cell>
          <cell r="X19484" t="str">
            <v>United Kingdom</v>
          </cell>
          <cell r="AD19484" t="str">
            <v>2015</v>
          </cell>
          <cell r="AE19484" t="str">
            <v>1</v>
          </cell>
          <cell r="AF19484">
            <v>2</v>
          </cell>
        </row>
        <row r="19485">
          <cell r="C19485" t="str">
            <v>EUROPE</v>
          </cell>
          <cell r="D19485" t="str">
            <v>DWS Europe</v>
          </cell>
          <cell r="E19485" t="str">
            <v>DWS UK and Ireland region</v>
          </cell>
          <cell r="N19485" t="str">
            <v>002.2015</v>
          </cell>
          <cell r="O19485" t="str">
            <v>OPP</v>
          </cell>
          <cell r="R19485" t="str">
            <v>CN NITRA-RANGE</v>
          </cell>
          <cell r="S19485" t="str">
            <v>CN</v>
          </cell>
          <cell r="U19485" t="str">
            <v>CN</v>
          </cell>
          <cell r="X19485" t="str">
            <v>Ireland</v>
          </cell>
          <cell r="AD19485" t="str">
            <v>2015</v>
          </cell>
          <cell r="AE19485" t="str">
            <v>1</v>
          </cell>
          <cell r="AF19485">
            <v>2</v>
          </cell>
        </row>
        <row r="19486">
          <cell r="C19486" t="str">
            <v>EUROPE</v>
          </cell>
          <cell r="D19486" t="str">
            <v>DWS Europe</v>
          </cell>
          <cell r="E19486" t="str">
            <v>DWS UK and Ireland region</v>
          </cell>
          <cell r="N19486" t="str">
            <v>002.2015</v>
          </cell>
          <cell r="O19486" t="str">
            <v>OPP</v>
          </cell>
          <cell r="R19486" t="str">
            <v>CN FIELD</v>
          </cell>
          <cell r="S19486" t="str">
            <v>CN</v>
          </cell>
          <cell r="U19486" t="str">
            <v>CN</v>
          </cell>
          <cell r="X19486" t="str">
            <v>United Kingdom</v>
          </cell>
          <cell r="AD19486" t="str">
            <v>2015</v>
          </cell>
          <cell r="AE19486" t="str">
            <v>1</v>
          </cell>
          <cell r="AF19486">
            <v>2</v>
          </cell>
        </row>
        <row r="19487">
          <cell r="C19487" t="str">
            <v>EUROPE</v>
          </cell>
          <cell r="D19487" t="str">
            <v>DWS Europe</v>
          </cell>
          <cell r="E19487" t="str">
            <v>DWS UK and Ireland region</v>
          </cell>
          <cell r="N19487" t="str">
            <v>002.2015</v>
          </cell>
          <cell r="O19487" t="str">
            <v>OPP</v>
          </cell>
          <cell r="R19487" t="str">
            <v>CN FIELD</v>
          </cell>
          <cell r="S19487" t="str">
            <v>CN</v>
          </cell>
          <cell r="U19487" t="str">
            <v>CN</v>
          </cell>
          <cell r="X19487" t="str">
            <v>Ireland</v>
          </cell>
          <cell r="AD19487" t="str">
            <v>2015</v>
          </cell>
          <cell r="AE19487" t="str">
            <v>1</v>
          </cell>
          <cell r="AF19487">
            <v>2</v>
          </cell>
        </row>
        <row r="19488">
          <cell r="C19488" t="str">
            <v>EUROPE</v>
          </cell>
          <cell r="D19488" t="str">
            <v>DWS Europe</v>
          </cell>
          <cell r="E19488" t="str">
            <v>DWS UK and Ireland region</v>
          </cell>
          <cell r="N19488" t="str">
            <v>002.2015</v>
          </cell>
          <cell r="O19488" t="str">
            <v>OPP</v>
          </cell>
          <cell r="R19488" t="str">
            <v>NPK PRILLED/GRANULAT</v>
          </cell>
          <cell r="S19488" t="str">
            <v>NPKUN</v>
          </cell>
          <cell r="U19488" t="str">
            <v>NPK</v>
          </cell>
          <cell r="X19488" t="str">
            <v>United Kingdom</v>
          </cell>
          <cell r="AD19488" t="str">
            <v>2015</v>
          </cell>
          <cell r="AE19488" t="str">
            <v>1</v>
          </cell>
          <cell r="AF19488">
            <v>2</v>
          </cell>
        </row>
        <row r="19489">
          <cell r="C19489" t="str">
            <v>EUROPE</v>
          </cell>
          <cell r="D19489" t="str">
            <v>DWS Europe</v>
          </cell>
          <cell r="E19489" t="str">
            <v>DWS UK and Ireland region</v>
          </cell>
          <cell r="N19489" t="str">
            <v>002.2015</v>
          </cell>
          <cell r="O19489" t="str">
            <v>OPP</v>
          </cell>
          <cell r="R19489" t="str">
            <v>NPK PRILLED/GRANULAT</v>
          </cell>
          <cell r="S19489" t="str">
            <v>NPKUN</v>
          </cell>
          <cell r="U19489" t="str">
            <v>NPK</v>
          </cell>
          <cell r="X19489" t="str">
            <v>Ireland</v>
          </cell>
          <cell r="AD19489" t="str">
            <v>2015</v>
          </cell>
          <cell r="AE19489" t="str">
            <v>1</v>
          </cell>
          <cell r="AF19489">
            <v>2</v>
          </cell>
        </row>
        <row r="19490">
          <cell r="C19490" t="str">
            <v>EUROPE</v>
          </cell>
          <cell r="D19490" t="str">
            <v>DWS Europe</v>
          </cell>
          <cell r="E19490" t="str">
            <v>DWS UK and Ireland region</v>
          </cell>
          <cell r="N19490" t="str">
            <v>003.2015</v>
          </cell>
          <cell r="O19490" t="str">
            <v>OPP</v>
          </cell>
          <cell r="R19490" t="str">
            <v>CN NITRA-RANGE</v>
          </cell>
          <cell r="S19490" t="str">
            <v>CN</v>
          </cell>
          <cell r="U19490" t="str">
            <v>CN</v>
          </cell>
          <cell r="X19490" t="str">
            <v>United Kingdom</v>
          </cell>
          <cell r="AD19490" t="str">
            <v>2015</v>
          </cell>
          <cell r="AE19490" t="str">
            <v>1</v>
          </cell>
          <cell r="AF19490">
            <v>3</v>
          </cell>
        </row>
        <row r="19491">
          <cell r="C19491" t="str">
            <v>EUROPE</v>
          </cell>
          <cell r="D19491" t="str">
            <v>DWS Europe</v>
          </cell>
          <cell r="E19491" t="str">
            <v>DWS UK and Ireland region</v>
          </cell>
          <cell r="N19491" t="str">
            <v>003.2015</v>
          </cell>
          <cell r="O19491" t="str">
            <v>OPP</v>
          </cell>
          <cell r="R19491" t="str">
            <v>CN FIELD</v>
          </cell>
          <cell r="S19491" t="str">
            <v>CN</v>
          </cell>
          <cell r="U19491" t="str">
            <v>CN</v>
          </cell>
          <cell r="X19491" t="str">
            <v>United Kingdom</v>
          </cell>
          <cell r="AD19491" t="str">
            <v>2015</v>
          </cell>
          <cell r="AE19491" t="str">
            <v>1</v>
          </cell>
          <cell r="AF19491">
            <v>3</v>
          </cell>
        </row>
        <row r="19492">
          <cell r="C19492" t="str">
            <v>EUROPE</v>
          </cell>
          <cell r="D19492" t="str">
            <v>DWS Europe</v>
          </cell>
          <cell r="E19492" t="str">
            <v>DWS UK and Ireland region</v>
          </cell>
          <cell r="N19492" t="str">
            <v>003.2015</v>
          </cell>
          <cell r="O19492" t="str">
            <v>OPP</v>
          </cell>
          <cell r="R19492" t="str">
            <v>CN FIELD</v>
          </cell>
          <cell r="S19492" t="str">
            <v>CN</v>
          </cell>
          <cell r="U19492" t="str">
            <v>CN</v>
          </cell>
          <cell r="X19492" t="str">
            <v>Ireland</v>
          </cell>
          <cell r="AD19492" t="str">
            <v>2015</v>
          </cell>
          <cell r="AE19492" t="str">
            <v>1</v>
          </cell>
          <cell r="AF19492">
            <v>3</v>
          </cell>
        </row>
        <row r="19493">
          <cell r="C19493" t="str">
            <v>EUROPE</v>
          </cell>
          <cell r="D19493" t="str">
            <v>DWS Europe</v>
          </cell>
          <cell r="E19493" t="str">
            <v>DWS UK and Ireland region</v>
          </cell>
          <cell r="N19493" t="str">
            <v>003.2015</v>
          </cell>
          <cell r="O19493" t="str">
            <v>OPP</v>
          </cell>
          <cell r="R19493" t="str">
            <v>NPK PRILLED/GRANULAT</v>
          </cell>
          <cell r="S19493" t="str">
            <v>NPKUN</v>
          </cell>
          <cell r="U19493" t="str">
            <v>NPK</v>
          </cell>
          <cell r="X19493" t="str">
            <v>United Kingdom</v>
          </cell>
          <cell r="AD19493" t="str">
            <v>2015</v>
          </cell>
          <cell r="AE19493" t="str">
            <v>1</v>
          </cell>
          <cell r="AF19493">
            <v>3</v>
          </cell>
        </row>
        <row r="19494">
          <cell r="C19494" t="str">
            <v>EUROPE</v>
          </cell>
          <cell r="D19494" t="str">
            <v>DWS Europe</v>
          </cell>
          <cell r="E19494" t="str">
            <v>DWS UK and Ireland region</v>
          </cell>
          <cell r="N19494" t="str">
            <v>003.2015</v>
          </cell>
          <cell r="O19494" t="str">
            <v>OPP</v>
          </cell>
          <cell r="R19494" t="str">
            <v>NPK PRILLED/GRANULAT</v>
          </cell>
          <cell r="S19494" t="str">
            <v>NPKUN</v>
          </cell>
          <cell r="U19494" t="str">
            <v>NPK</v>
          </cell>
          <cell r="X19494" t="str">
            <v>Ireland</v>
          </cell>
          <cell r="AD19494" t="str">
            <v>2015</v>
          </cell>
          <cell r="AE19494" t="str">
            <v>1</v>
          </cell>
          <cell r="AF19494">
            <v>3</v>
          </cell>
        </row>
        <row r="19495">
          <cell r="C19495" t="str">
            <v>EUROPE</v>
          </cell>
          <cell r="D19495" t="str">
            <v>DWS Europe</v>
          </cell>
          <cell r="E19495" t="str">
            <v>DWS UK and Ireland region</v>
          </cell>
          <cell r="N19495" t="str">
            <v>004.2015</v>
          </cell>
          <cell r="O19495" t="str">
            <v>OPP</v>
          </cell>
          <cell r="R19495" t="str">
            <v>CN NITRA-RANGE</v>
          </cell>
          <cell r="S19495" t="str">
            <v>CN</v>
          </cell>
          <cell r="U19495" t="str">
            <v>CN</v>
          </cell>
          <cell r="X19495" t="str">
            <v>United Kingdom</v>
          </cell>
          <cell r="AD19495" t="str">
            <v>2015</v>
          </cell>
          <cell r="AE19495" t="str">
            <v>2</v>
          </cell>
          <cell r="AF19495">
            <v>4</v>
          </cell>
        </row>
        <row r="19496">
          <cell r="C19496" t="str">
            <v>EUROPE</v>
          </cell>
          <cell r="D19496" t="str">
            <v>DWS Europe</v>
          </cell>
          <cell r="E19496" t="str">
            <v>DWS UK and Ireland region</v>
          </cell>
          <cell r="N19496" t="str">
            <v>004.2015</v>
          </cell>
          <cell r="O19496" t="str">
            <v>OPP</v>
          </cell>
          <cell r="R19496" t="str">
            <v>CN FIELD</v>
          </cell>
          <cell r="S19496" t="str">
            <v>CN</v>
          </cell>
          <cell r="U19496" t="str">
            <v>CN</v>
          </cell>
          <cell r="X19496" t="str">
            <v>United Kingdom</v>
          </cell>
          <cell r="AD19496" t="str">
            <v>2015</v>
          </cell>
          <cell r="AE19496" t="str">
            <v>2</v>
          </cell>
          <cell r="AF19496">
            <v>4</v>
          </cell>
        </row>
        <row r="19497">
          <cell r="C19497" t="str">
            <v>EUROPE</v>
          </cell>
          <cell r="D19497" t="str">
            <v>DWS Europe</v>
          </cell>
          <cell r="E19497" t="str">
            <v>DWS UK and Ireland region</v>
          </cell>
          <cell r="N19497" t="str">
            <v>004.2015</v>
          </cell>
          <cell r="O19497" t="str">
            <v>OPP</v>
          </cell>
          <cell r="R19497" t="str">
            <v>CN FIELD</v>
          </cell>
          <cell r="S19497" t="str">
            <v>CN</v>
          </cell>
          <cell r="U19497" t="str">
            <v>CN</v>
          </cell>
          <cell r="X19497" t="str">
            <v>Ireland</v>
          </cell>
          <cell r="AD19497" t="str">
            <v>2015</v>
          </cell>
          <cell r="AE19497" t="str">
            <v>2</v>
          </cell>
          <cell r="AF19497">
            <v>4</v>
          </cell>
        </row>
        <row r="19498">
          <cell r="C19498" t="str">
            <v>EUROPE</v>
          </cell>
          <cell r="D19498" t="str">
            <v>DWS Europe</v>
          </cell>
          <cell r="E19498" t="str">
            <v>DWS UK and Ireland region</v>
          </cell>
          <cell r="N19498" t="str">
            <v>004.2015</v>
          </cell>
          <cell r="O19498" t="str">
            <v>OPP</v>
          </cell>
          <cell r="R19498" t="str">
            <v>NPK PRILLED/GRANULAT</v>
          </cell>
          <cell r="S19498" t="str">
            <v>NPKUN</v>
          </cell>
          <cell r="U19498" t="str">
            <v>NPK</v>
          </cell>
          <cell r="X19498" t="str">
            <v>United Kingdom</v>
          </cell>
          <cell r="AD19498" t="str">
            <v>2015</v>
          </cell>
          <cell r="AE19498" t="str">
            <v>2</v>
          </cell>
          <cell r="AF19498">
            <v>4</v>
          </cell>
        </row>
        <row r="19499">
          <cell r="C19499" t="str">
            <v>EUROPE</v>
          </cell>
          <cell r="D19499" t="str">
            <v>DWS Europe</v>
          </cell>
          <cell r="E19499" t="str">
            <v>DWS UK and Ireland region</v>
          </cell>
          <cell r="N19499" t="str">
            <v>004.2015</v>
          </cell>
          <cell r="O19499" t="str">
            <v>OPP</v>
          </cell>
          <cell r="R19499" t="str">
            <v>NPK PRILLED/GRANULAT</v>
          </cell>
          <cell r="S19499" t="str">
            <v>NPKUN</v>
          </cell>
          <cell r="U19499" t="str">
            <v>NPK</v>
          </cell>
          <cell r="X19499" t="str">
            <v>Ireland</v>
          </cell>
          <cell r="AD19499" t="str">
            <v>2015</v>
          </cell>
          <cell r="AE19499" t="str">
            <v>2</v>
          </cell>
          <cell r="AF19499">
            <v>4</v>
          </cell>
        </row>
        <row r="19500">
          <cell r="C19500" t="str">
            <v>EUROPE</v>
          </cell>
          <cell r="D19500" t="str">
            <v>DWS Europe</v>
          </cell>
          <cell r="E19500" t="str">
            <v>DWS UK and Ireland region</v>
          </cell>
          <cell r="N19500" t="str">
            <v>005.2015</v>
          </cell>
          <cell r="O19500" t="str">
            <v>OPP</v>
          </cell>
          <cell r="R19500" t="str">
            <v>CN NITRA-RANGE</v>
          </cell>
          <cell r="S19500" t="str">
            <v>CN</v>
          </cell>
          <cell r="U19500" t="str">
            <v>CN</v>
          </cell>
          <cell r="X19500" t="str">
            <v>United Kingdom</v>
          </cell>
          <cell r="AD19500" t="str">
            <v>2015</v>
          </cell>
          <cell r="AE19500" t="str">
            <v>2</v>
          </cell>
          <cell r="AF19500">
            <v>5</v>
          </cell>
        </row>
        <row r="19501">
          <cell r="C19501" t="str">
            <v>EUROPE</v>
          </cell>
          <cell r="D19501" t="str">
            <v>DWS Europe</v>
          </cell>
          <cell r="E19501" t="str">
            <v>DWS UK and Ireland region</v>
          </cell>
          <cell r="N19501" t="str">
            <v>005.2015</v>
          </cell>
          <cell r="O19501" t="str">
            <v>OPP</v>
          </cell>
          <cell r="R19501" t="str">
            <v>CN FIELD</v>
          </cell>
          <cell r="S19501" t="str">
            <v>CN</v>
          </cell>
          <cell r="U19501" t="str">
            <v>CN</v>
          </cell>
          <cell r="X19501" t="str">
            <v>United Kingdom</v>
          </cell>
          <cell r="AD19501" t="str">
            <v>2015</v>
          </cell>
          <cell r="AE19501" t="str">
            <v>2</v>
          </cell>
          <cell r="AF19501">
            <v>5</v>
          </cell>
        </row>
        <row r="19502">
          <cell r="C19502" t="str">
            <v>EUROPE</v>
          </cell>
          <cell r="D19502" t="str">
            <v>DWS Europe</v>
          </cell>
          <cell r="E19502" t="str">
            <v>DWS UK and Ireland region</v>
          </cell>
          <cell r="N19502" t="str">
            <v>005.2015</v>
          </cell>
          <cell r="O19502" t="str">
            <v>OPP</v>
          </cell>
          <cell r="R19502" t="str">
            <v>CN FIELD</v>
          </cell>
          <cell r="S19502" t="str">
            <v>CN</v>
          </cell>
          <cell r="U19502" t="str">
            <v>CN</v>
          </cell>
          <cell r="X19502" t="str">
            <v>Ireland</v>
          </cell>
          <cell r="AD19502" t="str">
            <v>2015</v>
          </cell>
          <cell r="AE19502" t="str">
            <v>2</v>
          </cell>
          <cell r="AF19502">
            <v>5</v>
          </cell>
        </row>
        <row r="19503">
          <cell r="C19503" t="str">
            <v>EUROPE</v>
          </cell>
          <cell r="D19503" t="str">
            <v>DWS Europe</v>
          </cell>
          <cell r="E19503" t="str">
            <v>DWS UK and Ireland region</v>
          </cell>
          <cell r="N19503" t="str">
            <v>005.2015</v>
          </cell>
          <cell r="O19503" t="str">
            <v>OPP</v>
          </cell>
          <cell r="R19503" t="str">
            <v>NPK PRILLED/GRANULAT</v>
          </cell>
          <cell r="S19503" t="str">
            <v>NPKUN</v>
          </cell>
          <cell r="U19503" t="str">
            <v>NPK</v>
          </cell>
          <cell r="X19503" t="str">
            <v>United Kingdom</v>
          </cell>
          <cell r="AD19503" t="str">
            <v>2015</v>
          </cell>
          <cell r="AE19503" t="str">
            <v>2</v>
          </cell>
          <cell r="AF19503">
            <v>5</v>
          </cell>
        </row>
        <row r="19504">
          <cell r="C19504" t="str">
            <v>EUROPE</v>
          </cell>
          <cell r="D19504" t="str">
            <v>DWS Europe</v>
          </cell>
          <cell r="E19504" t="str">
            <v>DWS UK and Ireland region</v>
          </cell>
          <cell r="N19504" t="str">
            <v>005.2015</v>
          </cell>
          <cell r="O19504" t="str">
            <v>OPP</v>
          </cell>
          <cell r="R19504" t="str">
            <v>NPK PRILLED/GRANULAT</v>
          </cell>
          <cell r="S19504" t="str">
            <v>NPKUN</v>
          </cell>
          <cell r="U19504" t="str">
            <v>NPK</v>
          </cell>
          <cell r="X19504" t="str">
            <v>Ireland</v>
          </cell>
          <cell r="AD19504" t="str">
            <v>2015</v>
          </cell>
          <cell r="AE19504" t="str">
            <v>2</v>
          </cell>
          <cell r="AF19504">
            <v>5</v>
          </cell>
        </row>
        <row r="19505">
          <cell r="C19505" t="str">
            <v>EUROPE</v>
          </cell>
          <cell r="D19505" t="str">
            <v>DWS Europe</v>
          </cell>
          <cell r="E19505" t="str">
            <v>DWS UK and Ireland region</v>
          </cell>
          <cell r="N19505" t="str">
            <v>006.2015</v>
          </cell>
          <cell r="O19505" t="str">
            <v>OPP</v>
          </cell>
          <cell r="R19505" t="str">
            <v>CN NITRA-RANGE</v>
          </cell>
          <cell r="S19505" t="str">
            <v>CN</v>
          </cell>
          <cell r="U19505" t="str">
            <v>CN</v>
          </cell>
          <cell r="X19505" t="str">
            <v>United Kingdom</v>
          </cell>
          <cell r="AD19505" t="str">
            <v>2015</v>
          </cell>
          <cell r="AE19505" t="str">
            <v>2</v>
          </cell>
          <cell r="AF19505">
            <v>6</v>
          </cell>
        </row>
        <row r="19506">
          <cell r="C19506" t="str">
            <v>EUROPE</v>
          </cell>
          <cell r="D19506" t="str">
            <v>DWS Europe</v>
          </cell>
          <cell r="E19506" t="str">
            <v>DWS UK and Ireland region</v>
          </cell>
          <cell r="N19506" t="str">
            <v>006.2015</v>
          </cell>
          <cell r="O19506" t="str">
            <v>OPP</v>
          </cell>
          <cell r="R19506" t="str">
            <v>CN FIELD</v>
          </cell>
          <cell r="S19506" t="str">
            <v>CN</v>
          </cell>
          <cell r="U19506" t="str">
            <v>CN</v>
          </cell>
          <cell r="X19506" t="str">
            <v>United Kingdom</v>
          </cell>
          <cell r="AD19506" t="str">
            <v>2015</v>
          </cell>
          <cell r="AE19506" t="str">
            <v>2</v>
          </cell>
          <cell r="AF19506">
            <v>6</v>
          </cell>
        </row>
        <row r="19507">
          <cell r="C19507" t="str">
            <v>EUROPE</v>
          </cell>
          <cell r="D19507" t="str">
            <v>DWS Europe</v>
          </cell>
          <cell r="E19507" t="str">
            <v>DWS UK and Ireland region</v>
          </cell>
          <cell r="N19507" t="str">
            <v>006.2015</v>
          </cell>
          <cell r="O19507" t="str">
            <v>OPP</v>
          </cell>
          <cell r="R19507" t="str">
            <v>CN FIELD</v>
          </cell>
          <cell r="S19507" t="str">
            <v>CN</v>
          </cell>
          <cell r="U19507" t="str">
            <v>CN</v>
          </cell>
          <cell r="X19507" t="str">
            <v>Ireland</v>
          </cell>
          <cell r="AD19507" t="str">
            <v>2015</v>
          </cell>
          <cell r="AE19507" t="str">
            <v>2</v>
          </cell>
          <cell r="AF19507">
            <v>6</v>
          </cell>
        </row>
        <row r="19508">
          <cell r="C19508" t="str">
            <v>EUROPE</v>
          </cell>
          <cell r="D19508" t="str">
            <v>DWS Europe</v>
          </cell>
          <cell r="E19508" t="str">
            <v>DWS UK and Ireland region</v>
          </cell>
          <cell r="N19508" t="str">
            <v>006.2015</v>
          </cell>
          <cell r="O19508" t="str">
            <v>OPP</v>
          </cell>
          <cell r="R19508" t="str">
            <v>NPK PRILLED/GRANULAT</v>
          </cell>
          <cell r="S19508" t="str">
            <v>NPKUN</v>
          </cell>
          <cell r="U19508" t="str">
            <v>NPK</v>
          </cell>
          <cell r="X19508" t="str">
            <v>United Kingdom</v>
          </cell>
          <cell r="AD19508" t="str">
            <v>2015</v>
          </cell>
          <cell r="AE19508" t="str">
            <v>2</v>
          </cell>
          <cell r="AF19508">
            <v>6</v>
          </cell>
        </row>
        <row r="19509">
          <cell r="C19509" t="str">
            <v>EUROPE</v>
          </cell>
          <cell r="D19509" t="str">
            <v>DWS Europe</v>
          </cell>
          <cell r="E19509" t="str">
            <v>DWS UK and Ireland region</v>
          </cell>
          <cell r="N19509" t="str">
            <v>006.2015</v>
          </cell>
          <cell r="O19509" t="str">
            <v>OPP</v>
          </cell>
          <cell r="R19509" t="str">
            <v>NPK PRILLED/GRANULAT</v>
          </cell>
          <cell r="S19509" t="str">
            <v>NPKUN</v>
          </cell>
          <cell r="U19509" t="str">
            <v>NPK</v>
          </cell>
          <cell r="X19509" t="str">
            <v>Ireland</v>
          </cell>
          <cell r="AD19509" t="str">
            <v>2015</v>
          </cell>
          <cell r="AE19509" t="str">
            <v>2</v>
          </cell>
          <cell r="AF19509">
            <v>6</v>
          </cell>
        </row>
        <row r="19510">
          <cell r="C19510" t="str">
            <v>EUROPE</v>
          </cell>
          <cell r="D19510" t="str">
            <v>DWS Europe</v>
          </cell>
          <cell r="E19510" t="str">
            <v>DWS UK and Ireland region</v>
          </cell>
          <cell r="N19510" t="str">
            <v>007.2015</v>
          </cell>
          <cell r="O19510" t="str">
            <v>OPP</v>
          </cell>
          <cell r="R19510" t="str">
            <v>CN NITRA-RANGE</v>
          </cell>
          <cell r="S19510" t="str">
            <v>CN</v>
          </cell>
          <cell r="U19510" t="str">
            <v>CN</v>
          </cell>
          <cell r="X19510" t="str">
            <v>United Kingdom</v>
          </cell>
          <cell r="AD19510" t="str">
            <v>2015</v>
          </cell>
          <cell r="AE19510" t="str">
            <v>3</v>
          </cell>
          <cell r="AF19510">
            <v>7</v>
          </cell>
        </row>
        <row r="19511">
          <cell r="C19511" t="str">
            <v>EUROPE</v>
          </cell>
          <cell r="D19511" t="str">
            <v>DWS Europe</v>
          </cell>
          <cell r="E19511" t="str">
            <v>DWS UK and Ireland region</v>
          </cell>
          <cell r="N19511" t="str">
            <v>007.2015</v>
          </cell>
          <cell r="O19511" t="str">
            <v>OPP</v>
          </cell>
          <cell r="R19511" t="str">
            <v>CN FIELD</v>
          </cell>
          <cell r="S19511" t="str">
            <v>CN</v>
          </cell>
          <cell r="U19511" t="str">
            <v>CN</v>
          </cell>
          <cell r="X19511" t="str">
            <v>United Kingdom</v>
          </cell>
          <cell r="AD19511" t="str">
            <v>2015</v>
          </cell>
          <cell r="AE19511" t="str">
            <v>3</v>
          </cell>
          <cell r="AF19511">
            <v>7</v>
          </cell>
        </row>
        <row r="19512">
          <cell r="C19512" t="str">
            <v>EUROPE</v>
          </cell>
          <cell r="D19512" t="str">
            <v>DWS Europe</v>
          </cell>
          <cell r="E19512" t="str">
            <v>DWS UK and Ireland region</v>
          </cell>
          <cell r="N19512" t="str">
            <v>007.2015</v>
          </cell>
          <cell r="O19512" t="str">
            <v>OPP</v>
          </cell>
          <cell r="R19512" t="str">
            <v>CN FIELD</v>
          </cell>
          <cell r="S19512" t="str">
            <v>CN</v>
          </cell>
          <cell r="U19512" t="str">
            <v>CN</v>
          </cell>
          <cell r="X19512" t="str">
            <v>Ireland</v>
          </cell>
          <cell r="AD19512" t="str">
            <v>2015</v>
          </cell>
          <cell r="AE19512" t="str">
            <v>3</v>
          </cell>
          <cell r="AF19512">
            <v>7</v>
          </cell>
        </row>
        <row r="19513">
          <cell r="C19513" t="str">
            <v>EUROPE</v>
          </cell>
          <cell r="D19513" t="str">
            <v>DWS Europe</v>
          </cell>
          <cell r="E19513" t="str">
            <v>DWS UK and Ireland region</v>
          </cell>
          <cell r="N19513" t="str">
            <v>007.2015</v>
          </cell>
          <cell r="O19513" t="str">
            <v>OPP</v>
          </cell>
          <cell r="R19513" t="str">
            <v>NPK PRILLED/GRANULAT</v>
          </cell>
          <cell r="S19513" t="str">
            <v>NPKUN</v>
          </cell>
          <cell r="U19513" t="str">
            <v>NPK</v>
          </cell>
          <cell r="X19513" t="str">
            <v>United Kingdom</v>
          </cell>
          <cell r="AD19513" t="str">
            <v>2015</v>
          </cell>
          <cell r="AE19513" t="str">
            <v>3</v>
          </cell>
          <cell r="AF19513">
            <v>7</v>
          </cell>
        </row>
        <row r="19514">
          <cell r="C19514" t="str">
            <v>EUROPE</v>
          </cell>
          <cell r="D19514" t="str">
            <v>DWS Europe</v>
          </cell>
          <cell r="E19514" t="str">
            <v>DWS UK and Ireland region</v>
          </cell>
          <cell r="N19514" t="str">
            <v>007.2015</v>
          </cell>
          <cell r="O19514" t="str">
            <v>OPP</v>
          </cell>
          <cell r="R19514" t="str">
            <v>NPK PRILLED/GRANULAT</v>
          </cell>
          <cell r="S19514" t="str">
            <v>NPKUN</v>
          </cell>
          <cell r="U19514" t="str">
            <v>NPK</v>
          </cell>
          <cell r="X19514" t="str">
            <v>Ireland</v>
          </cell>
          <cell r="AD19514" t="str">
            <v>2015</v>
          </cell>
          <cell r="AE19514" t="str">
            <v>3</v>
          </cell>
          <cell r="AF19514">
            <v>7</v>
          </cell>
        </row>
        <row r="19515">
          <cell r="C19515" t="str">
            <v>EUROPE</v>
          </cell>
          <cell r="D19515" t="str">
            <v>DWS Europe</v>
          </cell>
          <cell r="E19515" t="str">
            <v>DWS UK and Ireland region</v>
          </cell>
          <cell r="N19515" t="str">
            <v>008.2015</v>
          </cell>
          <cell r="O19515" t="str">
            <v>OPP</v>
          </cell>
          <cell r="R19515" t="str">
            <v>CN NITRA-RANGE</v>
          </cell>
          <cell r="S19515" t="str">
            <v>CN</v>
          </cell>
          <cell r="U19515" t="str">
            <v>CN</v>
          </cell>
          <cell r="X19515" t="str">
            <v>United Kingdom</v>
          </cell>
          <cell r="AD19515" t="str">
            <v>2015</v>
          </cell>
          <cell r="AE19515" t="str">
            <v>3</v>
          </cell>
          <cell r="AF19515">
            <v>8</v>
          </cell>
        </row>
        <row r="19516">
          <cell r="C19516" t="str">
            <v>EUROPE</v>
          </cell>
          <cell r="D19516" t="str">
            <v>DWS Europe</v>
          </cell>
          <cell r="E19516" t="str">
            <v>DWS UK and Ireland region</v>
          </cell>
          <cell r="N19516" t="str">
            <v>008.2015</v>
          </cell>
          <cell r="O19516" t="str">
            <v>OPP</v>
          </cell>
          <cell r="R19516" t="str">
            <v>CN FIELD</v>
          </cell>
          <cell r="S19516" t="str">
            <v>CN</v>
          </cell>
          <cell r="U19516" t="str">
            <v>CN</v>
          </cell>
          <cell r="X19516" t="str">
            <v>United Kingdom</v>
          </cell>
          <cell r="AD19516" t="str">
            <v>2015</v>
          </cell>
          <cell r="AE19516" t="str">
            <v>3</v>
          </cell>
          <cell r="AF19516">
            <v>8</v>
          </cell>
        </row>
        <row r="19517">
          <cell r="C19517" t="str">
            <v>EUROPE</v>
          </cell>
          <cell r="D19517" t="str">
            <v>DWS Europe</v>
          </cell>
          <cell r="E19517" t="str">
            <v>DWS UK and Ireland region</v>
          </cell>
          <cell r="N19517" t="str">
            <v>008.2015</v>
          </cell>
          <cell r="O19517" t="str">
            <v>OPP</v>
          </cell>
          <cell r="R19517" t="str">
            <v>CN FIELD</v>
          </cell>
          <cell r="S19517" t="str">
            <v>CN</v>
          </cell>
          <cell r="U19517" t="str">
            <v>CN</v>
          </cell>
          <cell r="X19517" t="str">
            <v>Ireland</v>
          </cell>
          <cell r="AD19517" t="str">
            <v>2015</v>
          </cell>
          <cell r="AE19517" t="str">
            <v>3</v>
          </cell>
          <cell r="AF19517">
            <v>8</v>
          </cell>
        </row>
        <row r="19518">
          <cell r="C19518" t="str">
            <v>EUROPE</v>
          </cell>
          <cell r="D19518" t="str">
            <v>DWS Europe</v>
          </cell>
          <cell r="E19518" t="str">
            <v>DWS UK and Ireland region</v>
          </cell>
          <cell r="N19518" t="str">
            <v>008.2015</v>
          </cell>
          <cell r="O19518" t="str">
            <v>OPP</v>
          </cell>
          <cell r="R19518" t="str">
            <v>NPK PRILLED/GRANULAT</v>
          </cell>
          <cell r="S19518" t="str">
            <v>NPKUN</v>
          </cell>
          <cell r="U19518" t="str">
            <v>NPK</v>
          </cell>
          <cell r="X19518" t="str">
            <v>United Kingdom</v>
          </cell>
          <cell r="AD19518" t="str">
            <v>2015</v>
          </cell>
          <cell r="AE19518" t="str">
            <v>3</v>
          </cell>
          <cell r="AF19518">
            <v>8</v>
          </cell>
        </row>
        <row r="19519">
          <cell r="C19519" t="str">
            <v>EUROPE</v>
          </cell>
          <cell r="D19519" t="str">
            <v>DWS Europe</v>
          </cell>
          <cell r="E19519" t="str">
            <v>DWS UK and Ireland region</v>
          </cell>
          <cell r="N19519" t="str">
            <v>008.2015</v>
          </cell>
          <cell r="O19519" t="str">
            <v>OPP</v>
          </cell>
          <cell r="R19519" t="str">
            <v>NPK PRILLED/GRANULAT</v>
          </cell>
          <cell r="S19519" t="str">
            <v>NPKUN</v>
          </cell>
          <cell r="U19519" t="str">
            <v>NPK</v>
          </cell>
          <cell r="X19519" t="str">
            <v>Ireland</v>
          </cell>
          <cell r="AD19519" t="str">
            <v>2015</v>
          </cell>
          <cell r="AE19519" t="str">
            <v>3</v>
          </cell>
          <cell r="AF19519">
            <v>8</v>
          </cell>
        </row>
        <row r="19520">
          <cell r="C19520" t="str">
            <v>EUROPE</v>
          </cell>
          <cell r="D19520" t="str">
            <v>DWS Europe</v>
          </cell>
          <cell r="E19520" t="str">
            <v>DWS UK and Ireland region</v>
          </cell>
          <cell r="N19520" t="str">
            <v>009.2015</v>
          </cell>
          <cell r="O19520" t="str">
            <v>OPP</v>
          </cell>
          <cell r="R19520" t="str">
            <v>CN NITRA-RANGE</v>
          </cell>
          <cell r="S19520" t="str">
            <v>CN</v>
          </cell>
          <cell r="U19520" t="str">
            <v>CN</v>
          </cell>
          <cell r="X19520" t="str">
            <v>United Kingdom</v>
          </cell>
          <cell r="AD19520" t="str">
            <v>2015</v>
          </cell>
          <cell r="AE19520" t="str">
            <v>3</v>
          </cell>
          <cell r="AF19520">
            <v>9</v>
          </cell>
        </row>
        <row r="19521">
          <cell r="C19521" t="str">
            <v>EUROPE</v>
          </cell>
          <cell r="D19521" t="str">
            <v>DWS Europe</v>
          </cell>
          <cell r="E19521" t="str">
            <v>DWS UK and Ireland region</v>
          </cell>
          <cell r="N19521" t="str">
            <v>009.2015</v>
          </cell>
          <cell r="O19521" t="str">
            <v>OPP</v>
          </cell>
          <cell r="R19521" t="str">
            <v>CN FIELD</v>
          </cell>
          <cell r="S19521" t="str">
            <v>CN</v>
          </cell>
          <cell r="U19521" t="str">
            <v>CN</v>
          </cell>
          <cell r="X19521" t="str">
            <v>United Kingdom</v>
          </cell>
          <cell r="AD19521" t="str">
            <v>2015</v>
          </cell>
          <cell r="AE19521" t="str">
            <v>3</v>
          </cell>
          <cell r="AF19521">
            <v>9</v>
          </cell>
        </row>
        <row r="19522">
          <cell r="C19522" t="str">
            <v>EUROPE</v>
          </cell>
          <cell r="D19522" t="str">
            <v>DWS Europe</v>
          </cell>
          <cell r="E19522" t="str">
            <v>DWS UK and Ireland region</v>
          </cell>
          <cell r="N19522" t="str">
            <v>009.2015</v>
          </cell>
          <cell r="O19522" t="str">
            <v>OPP</v>
          </cell>
          <cell r="R19522" t="str">
            <v>CN FIELD</v>
          </cell>
          <cell r="S19522" t="str">
            <v>CN</v>
          </cell>
          <cell r="U19522" t="str">
            <v>CN</v>
          </cell>
          <cell r="X19522" t="str">
            <v>Ireland</v>
          </cell>
          <cell r="AD19522" t="str">
            <v>2015</v>
          </cell>
          <cell r="AE19522" t="str">
            <v>3</v>
          </cell>
          <cell r="AF19522">
            <v>9</v>
          </cell>
        </row>
        <row r="19523">
          <cell r="C19523" t="str">
            <v>EUROPE</v>
          </cell>
          <cell r="D19523" t="str">
            <v>DWS Europe</v>
          </cell>
          <cell r="E19523" t="str">
            <v>DWS UK and Ireland region</v>
          </cell>
          <cell r="N19523" t="str">
            <v>009.2015</v>
          </cell>
          <cell r="O19523" t="str">
            <v>OPP</v>
          </cell>
          <cell r="R19523" t="str">
            <v>NPK PRILLED/GRANULAT</v>
          </cell>
          <cell r="S19523" t="str">
            <v>NPKUN</v>
          </cell>
          <cell r="U19523" t="str">
            <v>NPK</v>
          </cell>
          <cell r="X19523" t="str">
            <v>United Kingdom</v>
          </cell>
          <cell r="AD19523" t="str">
            <v>2015</v>
          </cell>
          <cell r="AE19523" t="str">
            <v>3</v>
          </cell>
          <cell r="AF19523">
            <v>9</v>
          </cell>
        </row>
        <row r="19524">
          <cell r="C19524" t="str">
            <v>EUROPE</v>
          </cell>
          <cell r="D19524" t="str">
            <v>DWS Europe</v>
          </cell>
          <cell r="E19524" t="str">
            <v>DWS UK and Ireland region</v>
          </cell>
          <cell r="N19524" t="str">
            <v>009.2015</v>
          </cell>
          <cell r="O19524" t="str">
            <v>OPP</v>
          </cell>
          <cell r="R19524" t="str">
            <v>NPK PRILLED/GRANULAT</v>
          </cell>
          <cell r="S19524" t="str">
            <v>NPKUN</v>
          </cell>
          <cell r="U19524" t="str">
            <v>NPK</v>
          </cell>
          <cell r="X19524" t="str">
            <v>Ireland</v>
          </cell>
          <cell r="AD19524" t="str">
            <v>2015</v>
          </cell>
          <cell r="AE19524" t="str">
            <v>3</v>
          </cell>
          <cell r="AF19524">
            <v>9</v>
          </cell>
        </row>
        <row r="19525">
          <cell r="C19525" t="str">
            <v>EUROPE</v>
          </cell>
          <cell r="D19525" t="str">
            <v>DWS Europe</v>
          </cell>
          <cell r="E19525" t="str">
            <v>DWS UK and Ireland region</v>
          </cell>
          <cell r="N19525" t="str">
            <v>010.2015</v>
          </cell>
          <cell r="O19525" t="str">
            <v>OPP</v>
          </cell>
          <cell r="R19525" t="str">
            <v>CN NITRA-RANGE</v>
          </cell>
          <cell r="S19525" t="str">
            <v>CN</v>
          </cell>
          <cell r="U19525" t="str">
            <v>CN</v>
          </cell>
          <cell r="X19525" t="str">
            <v>United Kingdom</v>
          </cell>
          <cell r="AD19525" t="str">
            <v>2015</v>
          </cell>
          <cell r="AE19525" t="str">
            <v>4</v>
          </cell>
          <cell r="AF19525">
            <v>10</v>
          </cell>
        </row>
        <row r="19526">
          <cell r="C19526" t="str">
            <v>EUROPE</v>
          </cell>
          <cell r="D19526" t="str">
            <v>DWS Europe</v>
          </cell>
          <cell r="E19526" t="str">
            <v>DWS UK and Ireland region</v>
          </cell>
          <cell r="N19526" t="str">
            <v>010.2015</v>
          </cell>
          <cell r="O19526" t="str">
            <v>OPP</v>
          </cell>
          <cell r="R19526" t="str">
            <v>CN FIELD</v>
          </cell>
          <cell r="S19526" t="str">
            <v>CN</v>
          </cell>
          <cell r="U19526" t="str">
            <v>CN</v>
          </cell>
          <cell r="X19526" t="str">
            <v>United Kingdom</v>
          </cell>
          <cell r="AD19526" t="str">
            <v>2015</v>
          </cell>
          <cell r="AE19526" t="str">
            <v>4</v>
          </cell>
          <cell r="AF19526">
            <v>10</v>
          </cell>
        </row>
        <row r="19527">
          <cell r="C19527" t="str">
            <v>EUROPE</v>
          </cell>
          <cell r="D19527" t="str">
            <v>DWS Europe</v>
          </cell>
          <cell r="E19527" t="str">
            <v>DWS UK and Ireland region</v>
          </cell>
          <cell r="N19527" t="str">
            <v>010.2015</v>
          </cell>
          <cell r="O19527" t="str">
            <v>OPP</v>
          </cell>
          <cell r="R19527" t="str">
            <v>CN FIELD</v>
          </cell>
          <cell r="S19527" t="str">
            <v>CN</v>
          </cell>
          <cell r="U19527" t="str">
            <v>CN</v>
          </cell>
          <cell r="X19527" t="str">
            <v>Ireland</v>
          </cell>
          <cell r="AD19527" t="str">
            <v>2015</v>
          </cell>
          <cell r="AE19527" t="str">
            <v>4</v>
          </cell>
          <cell r="AF19527">
            <v>10</v>
          </cell>
        </row>
        <row r="19528">
          <cell r="C19528" t="str">
            <v>EUROPE</v>
          </cell>
          <cell r="D19528" t="str">
            <v>DWS Europe</v>
          </cell>
          <cell r="E19528" t="str">
            <v>DWS UK and Ireland region</v>
          </cell>
          <cell r="N19528" t="str">
            <v>010.2015</v>
          </cell>
          <cell r="O19528" t="str">
            <v>OPP</v>
          </cell>
          <cell r="R19528" t="str">
            <v>NPK PRILLED/GRANULAT</v>
          </cell>
          <cell r="S19528" t="str">
            <v>NPKUN</v>
          </cell>
          <cell r="U19528" t="str">
            <v>NPK</v>
          </cell>
          <cell r="X19528" t="str">
            <v>United Kingdom</v>
          </cell>
          <cell r="AD19528" t="str">
            <v>2015</v>
          </cell>
          <cell r="AE19528" t="str">
            <v>4</v>
          </cell>
          <cell r="AF19528">
            <v>10</v>
          </cell>
        </row>
        <row r="19529">
          <cell r="C19529" t="str">
            <v>EUROPE</v>
          </cell>
          <cell r="D19529" t="str">
            <v>DWS Europe</v>
          </cell>
          <cell r="E19529" t="str">
            <v>DWS UK and Ireland region</v>
          </cell>
          <cell r="N19529" t="str">
            <v>010.2015</v>
          </cell>
          <cell r="O19529" t="str">
            <v>OPP</v>
          </cell>
          <cell r="R19529" t="str">
            <v>NPK PRILLED/GRANULAT</v>
          </cell>
          <cell r="S19529" t="str">
            <v>NPKUN</v>
          </cell>
          <cell r="U19529" t="str">
            <v>NPK</v>
          </cell>
          <cell r="X19529" t="str">
            <v>Ireland</v>
          </cell>
          <cell r="AD19529" t="str">
            <v>2015</v>
          </cell>
          <cell r="AE19529" t="str">
            <v>4</v>
          </cell>
          <cell r="AF19529">
            <v>10</v>
          </cell>
        </row>
        <row r="19530">
          <cell r="C19530" t="str">
            <v>EUROPE</v>
          </cell>
          <cell r="D19530" t="str">
            <v>DWS Europe</v>
          </cell>
          <cell r="E19530" t="str">
            <v>DWS UK and Ireland region</v>
          </cell>
          <cell r="N19530" t="str">
            <v>011.2015</v>
          </cell>
          <cell r="O19530" t="str">
            <v>OPP</v>
          </cell>
          <cell r="R19530" t="str">
            <v>CN NITRA-RANGE</v>
          </cell>
          <cell r="S19530" t="str">
            <v>CN</v>
          </cell>
          <cell r="U19530" t="str">
            <v>CN</v>
          </cell>
          <cell r="X19530" t="str">
            <v>United Kingdom</v>
          </cell>
          <cell r="AD19530" t="str">
            <v>2015</v>
          </cell>
          <cell r="AE19530" t="str">
            <v>4</v>
          </cell>
          <cell r="AF19530">
            <v>11</v>
          </cell>
        </row>
        <row r="19531">
          <cell r="C19531" t="str">
            <v>EUROPE</v>
          </cell>
          <cell r="D19531" t="str">
            <v>DWS Europe</v>
          </cell>
          <cell r="E19531" t="str">
            <v>DWS UK and Ireland region</v>
          </cell>
          <cell r="N19531" t="str">
            <v>011.2015</v>
          </cell>
          <cell r="O19531" t="str">
            <v>OPP</v>
          </cell>
          <cell r="R19531" t="str">
            <v>CN FIELD</v>
          </cell>
          <cell r="S19531" t="str">
            <v>CN</v>
          </cell>
          <cell r="U19531" t="str">
            <v>CN</v>
          </cell>
          <cell r="X19531" t="str">
            <v>United Kingdom</v>
          </cell>
          <cell r="AD19531" t="str">
            <v>2015</v>
          </cell>
          <cell r="AE19531" t="str">
            <v>4</v>
          </cell>
          <cell r="AF19531">
            <v>11</v>
          </cell>
        </row>
        <row r="19532">
          <cell r="C19532" t="str">
            <v>EUROPE</v>
          </cell>
          <cell r="D19532" t="str">
            <v>DWS Europe</v>
          </cell>
          <cell r="E19532" t="str">
            <v>DWS UK and Ireland region</v>
          </cell>
          <cell r="N19532" t="str">
            <v>011.2015</v>
          </cell>
          <cell r="O19532" t="str">
            <v>OPP</v>
          </cell>
          <cell r="R19532" t="str">
            <v>NPK PRILLED/GRANULAT</v>
          </cell>
          <cell r="S19532" t="str">
            <v>NPKUN</v>
          </cell>
          <cell r="U19532" t="str">
            <v>NPK</v>
          </cell>
          <cell r="X19532" t="str">
            <v>United Kingdom</v>
          </cell>
          <cell r="AD19532" t="str">
            <v>2015</v>
          </cell>
          <cell r="AE19532" t="str">
            <v>4</v>
          </cell>
          <cell r="AF19532">
            <v>11</v>
          </cell>
        </row>
        <row r="19533">
          <cell r="C19533" t="str">
            <v>EUROPE</v>
          </cell>
          <cell r="D19533" t="str">
            <v>DWS Europe</v>
          </cell>
          <cell r="E19533" t="str">
            <v>DWS UK and Ireland region</v>
          </cell>
          <cell r="N19533" t="str">
            <v>012.2015</v>
          </cell>
          <cell r="O19533" t="str">
            <v>OPP</v>
          </cell>
          <cell r="R19533" t="str">
            <v>CN FIELD</v>
          </cell>
          <cell r="S19533" t="str">
            <v>CN</v>
          </cell>
          <cell r="U19533" t="str">
            <v>CN</v>
          </cell>
          <cell r="X19533" t="str">
            <v>United Kingdom</v>
          </cell>
          <cell r="AD19533" t="str">
            <v>2015</v>
          </cell>
          <cell r="AE19533" t="str">
            <v>4</v>
          </cell>
          <cell r="AF19533">
            <v>12</v>
          </cell>
        </row>
        <row r="19534">
          <cell r="C19534" t="str">
            <v>EUROPE</v>
          </cell>
          <cell r="D19534" t="str">
            <v>DWS Europe</v>
          </cell>
          <cell r="E19534" t="str">
            <v>DWS UK and Ireland region</v>
          </cell>
          <cell r="N19534" t="str">
            <v>012.2015</v>
          </cell>
          <cell r="O19534" t="str">
            <v>OPP</v>
          </cell>
          <cell r="R19534" t="str">
            <v>NPK PRILLED/GRANULAT</v>
          </cell>
          <cell r="S19534" t="str">
            <v>NPKUN</v>
          </cell>
          <cell r="U19534" t="str">
            <v>NPK</v>
          </cell>
          <cell r="X19534" t="str">
            <v>United Kingdom</v>
          </cell>
          <cell r="AD19534" t="str">
            <v>2015</v>
          </cell>
          <cell r="AE19534" t="str">
            <v>4</v>
          </cell>
          <cell r="AF19534">
            <v>12</v>
          </cell>
        </row>
        <row r="19535">
          <cell r="C19535" t="str">
            <v>EUROPE</v>
          </cell>
          <cell r="D19535" t="str">
            <v>DWS Europe</v>
          </cell>
          <cell r="E19535" t="str">
            <v>DWS UK and Ireland region</v>
          </cell>
          <cell r="N19535" t="str">
            <v>001.2016</v>
          </cell>
          <cell r="O19535" t="str">
            <v>OPP</v>
          </cell>
          <cell r="R19535" t="str">
            <v>CN NITRA-RANGE</v>
          </cell>
          <cell r="S19535" t="str">
            <v>CN</v>
          </cell>
          <cell r="U19535" t="str">
            <v>CN</v>
          </cell>
          <cell r="X19535" t="str">
            <v>United Kingdom</v>
          </cell>
          <cell r="AD19535" t="str">
            <v>2016</v>
          </cell>
          <cell r="AE19535" t="str">
            <v>1</v>
          </cell>
          <cell r="AF19535">
            <v>1</v>
          </cell>
        </row>
        <row r="19536">
          <cell r="C19536" t="str">
            <v>EUROPE</v>
          </cell>
          <cell r="D19536" t="str">
            <v>DWS Europe</v>
          </cell>
          <cell r="E19536" t="str">
            <v>DWS UK and Ireland region</v>
          </cell>
          <cell r="N19536" t="str">
            <v>001.2016</v>
          </cell>
          <cell r="O19536" t="str">
            <v>OPP</v>
          </cell>
          <cell r="R19536" t="str">
            <v>CN FIELD</v>
          </cell>
          <cell r="S19536" t="str">
            <v>CN</v>
          </cell>
          <cell r="U19536" t="str">
            <v>CN</v>
          </cell>
          <cell r="X19536" t="str">
            <v>United Kingdom</v>
          </cell>
          <cell r="AD19536" t="str">
            <v>2016</v>
          </cell>
          <cell r="AE19536" t="str">
            <v>1</v>
          </cell>
          <cell r="AF19536">
            <v>1</v>
          </cell>
        </row>
        <row r="19537">
          <cell r="C19537" t="str">
            <v>EUROPE</v>
          </cell>
          <cell r="D19537" t="str">
            <v>DWS Europe</v>
          </cell>
          <cell r="E19537" t="str">
            <v>DWS UK and Ireland region</v>
          </cell>
          <cell r="N19537" t="str">
            <v>001.2016</v>
          </cell>
          <cell r="O19537" t="str">
            <v>OPP</v>
          </cell>
          <cell r="R19537" t="str">
            <v>CN FIELD</v>
          </cell>
          <cell r="S19537" t="str">
            <v>CN</v>
          </cell>
          <cell r="U19537" t="str">
            <v>CN</v>
          </cell>
          <cell r="X19537" t="str">
            <v>Ireland</v>
          </cell>
          <cell r="AD19537" t="str">
            <v>2016</v>
          </cell>
          <cell r="AE19537" t="str">
            <v>1</v>
          </cell>
          <cell r="AF19537">
            <v>1</v>
          </cell>
        </row>
        <row r="19538">
          <cell r="C19538" t="str">
            <v>EUROPE</v>
          </cell>
          <cell r="D19538" t="str">
            <v>DWS Europe</v>
          </cell>
          <cell r="E19538" t="str">
            <v>DWS UK and Ireland region</v>
          </cell>
          <cell r="N19538" t="str">
            <v>001.2016</v>
          </cell>
          <cell r="O19538" t="str">
            <v>OPP</v>
          </cell>
          <cell r="R19538" t="str">
            <v>NPK PRILLED/GRANULAT</v>
          </cell>
          <cell r="S19538" t="str">
            <v>NPKUN</v>
          </cell>
          <cell r="U19538" t="str">
            <v>NPK</v>
          </cell>
          <cell r="X19538" t="str">
            <v>United Kingdom</v>
          </cell>
          <cell r="AD19538" t="str">
            <v>2016</v>
          </cell>
          <cell r="AE19538" t="str">
            <v>1</v>
          </cell>
          <cell r="AF19538">
            <v>1</v>
          </cell>
        </row>
        <row r="19539">
          <cell r="C19539" t="str">
            <v>EUROPE</v>
          </cell>
          <cell r="D19539" t="str">
            <v>DWS Europe</v>
          </cell>
          <cell r="E19539" t="str">
            <v>DWS UK and Ireland region</v>
          </cell>
          <cell r="N19539" t="str">
            <v>001.2016</v>
          </cell>
          <cell r="O19539" t="str">
            <v>OPP</v>
          </cell>
          <cell r="R19539" t="str">
            <v>NPK PRILLED/GRANULAT</v>
          </cell>
          <cell r="S19539" t="str">
            <v>NPKUN</v>
          </cell>
          <cell r="U19539" t="str">
            <v>NPK</v>
          </cell>
          <cell r="X19539" t="str">
            <v>Ireland</v>
          </cell>
          <cell r="AD19539" t="str">
            <v>2016</v>
          </cell>
          <cell r="AE19539" t="str">
            <v>1</v>
          </cell>
          <cell r="AF19539">
            <v>1</v>
          </cell>
        </row>
        <row r="19540">
          <cell r="C19540" t="str">
            <v>EUROPE</v>
          </cell>
          <cell r="D19540" t="str">
            <v>DWS Europe</v>
          </cell>
          <cell r="E19540" t="str">
            <v>DWS UK and Ireland region</v>
          </cell>
          <cell r="N19540" t="str">
            <v>002.2016</v>
          </cell>
          <cell r="O19540" t="str">
            <v>OPP</v>
          </cell>
          <cell r="R19540" t="str">
            <v>CN NITRA-RANGE</v>
          </cell>
          <cell r="S19540" t="str">
            <v>CN</v>
          </cell>
          <cell r="U19540" t="str">
            <v>CN</v>
          </cell>
          <cell r="X19540" t="str">
            <v>United Kingdom</v>
          </cell>
          <cell r="AD19540" t="str">
            <v>2016</v>
          </cell>
          <cell r="AE19540" t="str">
            <v>1</v>
          </cell>
          <cell r="AF19540">
            <v>2</v>
          </cell>
        </row>
        <row r="19541">
          <cell r="C19541" t="str">
            <v>EUROPE</v>
          </cell>
          <cell r="D19541" t="str">
            <v>DWS Europe</v>
          </cell>
          <cell r="E19541" t="str">
            <v>DWS UK and Ireland region</v>
          </cell>
          <cell r="N19541" t="str">
            <v>002.2016</v>
          </cell>
          <cell r="O19541" t="str">
            <v>OPP</v>
          </cell>
          <cell r="R19541" t="str">
            <v>CN FIELD</v>
          </cell>
          <cell r="S19541" t="str">
            <v>CN</v>
          </cell>
          <cell r="U19541" t="str">
            <v>CN</v>
          </cell>
          <cell r="X19541" t="str">
            <v>United Kingdom</v>
          </cell>
          <cell r="AD19541" t="str">
            <v>2016</v>
          </cell>
          <cell r="AE19541" t="str">
            <v>1</v>
          </cell>
          <cell r="AF19541">
            <v>2</v>
          </cell>
        </row>
        <row r="19542">
          <cell r="C19542" t="str">
            <v>EUROPE</v>
          </cell>
          <cell r="D19542" t="str">
            <v>DWS Europe</v>
          </cell>
          <cell r="E19542" t="str">
            <v>DWS UK and Ireland region</v>
          </cell>
          <cell r="N19542" t="str">
            <v>002.2016</v>
          </cell>
          <cell r="O19542" t="str">
            <v>OPP</v>
          </cell>
          <cell r="R19542" t="str">
            <v>CN FIELD</v>
          </cell>
          <cell r="S19542" t="str">
            <v>CN</v>
          </cell>
          <cell r="U19542" t="str">
            <v>CN</v>
          </cell>
          <cell r="X19542" t="str">
            <v>Ireland</v>
          </cell>
          <cell r="AD19542" t="str">
            <v>2016</v>
          </cell>
          <cell r="AE19542" t="str">
            <v>1</v>
          </cell>
          <cell r="AF19542">
            <v>2</v>
          </cell>
        </row>
        <row r="19543">
          <cell r="C19543" t="str">
            <v>EUROPE</v>
          </cell>
          <cell r="D19543" t="str">
            <v>DWS Europe</v>
          </cell>
          <cell r="E19543" t="str">
            <v>DWS UK and Ireland region</v>
          </cell>
          <cell r="N19543" t="str">
            <v>002.2016</v>
          </cell>
          <cell r="O19543" t="str">
            <v>OPP</v>
          </cell>
          <cell r="R19543" t="str">
            <v>NPK PRILLED/GRANULAT</v>
          </cell>
          <cell r="S19543" t="str">
            <v>NPKUN</v>
          </cell>
          <cell r="U19543" t="str">
            <v>NPK</v>
          </cell>
          <cell r="X19543" t="str">
            <v>United Kingdom</v>
          </cell>
          <cell r="AD19543" t="str">
            <v>2016</v>
          </cell>
          <cell r="AE19543" t="str">
            <v>1</v>
          </cell>
          <cell r="AF19543">
            <v>2</v>
          </cell>
        </row>
        <row r="19544">
          <cell r="C19544" t="str">
            <v>EUROPE</v>
          </cell>
          <cell r="D19544" t="str">
            <v>DWS Europe</v>
          </cell>
          <cell r="E19544" t="str">
            <v>DWS UK and Ireland region</v>
          </cell>
          <cell r="N19544" t="str">
            <v>002.2016</v>
          </cell>
          <cell r="O19544" t="str">
            <v>OPP</v>
          </cell>
          <cell r="R19544" t="str">
            <v>NPK PRILLED/GRANULAT</v>
          </cell>
          <cell r="S19544" t="str">
            <v>NPKUN</v>
          </cell>
          <cell r="U19544" t="str">
            <v>NPK</v>
          </cell>
          <cell r="X19544" t="str">
            <v>Ireland</v>
          </cell>
          <cell r="AD19544" t="str">
            <v>2016</v>
          </cell>
          <cell r="AE19544" t="str">
            <v>1</v>
          </cell>
          <cell r="AF19544">
            <v>2</v>
          </cell>
        </row>
        <row r="19545">
          <cell r="C19545" t="str">
            <v>EUROPE</v>
          </cell>
          <cell r="D19545" t="str">
            <v>DWS Europe</v>
          </cell>
          <cell r="E19545" t="str">
            <v>DWS UK and Ireland region</v>
          </cell>
          <cell r="N19545" t="str">
            <v>003.2016</v>
          </cell>
          <cell r="O19545" t="str">
            <v>OPP</v>
          </cell>
          <cell r="R19545" t="str">
            <v>CN NITRA-RANGE</v>
          </cell>
          <cell r="S19545" t="str">
            <v>CN</v>
          </cell>
          <cell r="U19545" t="str">
            <v>CN</v>
          </cell>
          <cell r="X19545" t="str">
            <v>United Kingdom</v>
          </cell>
          <cell r="AD19545" t="str">
            <v>2016</v>
          </cell>
          <cell r="AE19545" t="str">
            <v>1</v>
          </cell>
          <cell r="AF19545">
            <v>3</v>
          </cell>
        </row>
        <row r="19546">
          <cell r="C19546" t="str">
            <v>EUROPE</v>
          </cell>
          <cell r="D19546" t="str">
            <v>DWS Europe</v>
          </cell>
          <cell r="E19546" t="str">
            <v>DWS UK and Ireland region</v>
          </cell>
          <cell r="N19546" t="str">
            <v>003.2016</v>
          </cell>
          <cell r="O19546" t="str">
            <v>OPP</v>
          </cell>
          <cell r="R19546" t="str">
            <v>CN FIELD</v>
          </cell>
          <cell r="S19546" t="str">
            <v>CN</v>
          </cell>
          <cell r="U19546" t="str">
            <v>CN</v>
          </cell>
          <cell r="X19546" t="str">
            <v>United Kingdom</v>
          </cell>
          <cell r="AD19546" t="str">
            <v>2016</v>
          </cell>
          <cell r="AE19546" t="str">
            <v>1</v>
          </cell>
          <cell r="AF19546">
            <v>3</v>
          </cell>
        </row>
        <row r="19547">
          <cell r="C19547" t="str">
            <v>EUROPE</v>
          </cell>
          <cell r="D19547" t="str">
            <v>DWS Europe</v>
          </cell>
          <cell r="E19547" t="str">
            <v>DWS UK and Ireland region</v>
          </cell>
          <cell r="N19547" t="str">
            <v>003.2016</v>
          </cell>
          <cell r="O19547" t="str">
            <v>OPP</v>
          </cell>
          <cell r="R19547" t="str">
            <v>CN FIELD</v>
          </cell>
          <cell r="S19547" t="str">
            <v>CN</v>
          </cell>
          <cell r="U19547" t="str">
            <v>CN</v>
          </cell>
          <cell r="X19547" t="str">
            <v>Ireland</v>
          </cell>
          <cell r="AD19547" t="str">
            <v>2016</v>
          </cell>
          <cell r="AE19547" t="str">
            <v>1</v>
          </cell>
          <cell r="AF19547">
            <v>3</v>
          </cell>
        </row>
        <row r="19548">
          <cell r="C19548" t="str">
            <v>EUROPE</v>
          </cell>
          <cell r="D19548" t="str">
            <v>DWS Europe</v>
          </cell>
          <cell r="E19548" t="str">
            <v>DWS UK and Ireland region</v>
          </cell>
          <cell r="N19548" t="str">
            <v>003.2016</v>
          </cell>
          <cell r="O19548" t="str">
            <v>OPP</v>
          </cell>
          <cell r="R19548" t="str">
            <v>NPK PRILLED/GRANULAT</v>
          </cell>
          <cell r="S19548" t="str">
            <v>NPKUN</v>
          </cell>
          <cell r="U19548" t="str">
            <v>NPK</v>
          </cell>
          <cell r="X19548" t="str">
            <v>United Kingdom</v>
          </cell>
          <cell r="AD19548" t="str">
            <v>2016</v>
          </cell>
          <cell r="AE19548" t="str">
            <v>1</v>
          </cell>
          <cell r="AF19548">
            <v>3</v>
          </cell>
        </row>
        <row r="19549">
          <cell r="C19549" t="str">
            <v>EUROPE</v>
          </cell>
          <cell r="D19549" t="str">
            <v>DWS Europe</v>
          </cell>
          <cell r="E19549" t="str">
            <v>DWS UK and Ireland region</v>
          </cell>
          <cell r="N19549" t="str">
            <v>003.2016</v>
          </cell>
          <cell r="O19549" t="str">
            <v>OPP</v>
          </cell>
          <cell r="R19549" t="str">
            <v>NPK PRILLED/GRANULAT</v>
          </cell>
          <cell r="S19549" t="str">
            <v>NPKUN</v>
          </cell>
          <cell r="U19549" t="str">
            <v>NPK</v>
          </cell>
          <cell r="X19549" t="str">
            <v>Ireland</v>
          </cell>
          <cell r="AD19549" t="str">
            <v>2016</v>
          </cell>
          <cell r="AE19549" t="str">
            <v>1</v>
          </cell>
          <cell r="AF19549">
            <v>3</v>
          </cell>
        </row>
        <row r="19550">
          <cell r="C19550" t="str">
            <v>EUROPE</v>
          </cell>
          <cell r="D19550" t="str">
            <v>DWS Europe</v>
          </cell>
          <cell r="E19550" t="str">
            <v>DWS UK and Ireland region</v>
          </cell>
          <cell r="N19550" t="str">
            <v>004.2016</v>
          </cell>
          <cell r="O19550" t="str">
            <v>OPP</v>
          </cell>
          <cell r="R19550" t="str">
            <v>CN NITRA-RANGE</v>
          </cell>
          <cell r="S19550" t="str">
            <v>CN</v>
          </cell>
          <cell r="U19550" t="str">
            <v>CN</v>
          </cell>
          <cell r="X19550" t="str">
            <v>United Kingdom</v>
          </cell>
          <cell r="AD19550" t="str">
            <v>2016</v>
          </cell>
          <cell r="AE19550" t="str">
            <v>2</v>
          </cell>
          <cell r="AF19550">
            <v>4</v>
          </cell>
        </row>
        <row r="19551">
          <cell r="C19551" t="str">
            <v>EUROPE</v>
          </cell>
          <cell r="D19551" t="str">
            <v>DWS Europe</v>
          </cell>
          <cell r="E19551" t="str">
            <v>DWS UK and Ireland region</v>
          </cell>
          <cell r="N19551" t="str">
            <v>004.2016</v>
          </cell>
          <cell r="O19551" t="str">
            <v>OPP</v>
          </cell>
          <cell r="R19551" t="str">
            <v>CN FIELD</v>
          </cell>
          <cell r="S19551" t="str">
            <v>CN</v>
          </cell>
          <cell r="U19551" t="str">
            <v>CN</v>
          </cell>
          <cell r="X19551" t="str">
            <v>United Kingdom</v>
          </cell>
          <cell r="AD19551" t="str">
            <v>2016</v>
          </cell>
          <cell r="AE19551" t="str">
            <v>2</v>
          </cell>
          <cell r="AF19551">
            <v>4</v>
          </cell>
        </row>
        <row r="19552">
          <cell r="C19552" t="str">
            <v>EUROPE</v>
          </cell>
          <cell r="D19552" t="str">
            <v>DWS Europe</v>
          </cell>
          <cell r="E19552" t="str">
            <v>DWS UK and Ireland region</v>
          </cell>
          <cell r="N19552" t="str">
            <v>004.2016</v>
          </cell>
          <cell r="O19552" t="str">
            <v>OPP</v>
          </cell>
          <cell r="R19552" t="str">
            <v>CN FIELD</v>
          </cell>
          <cell r="S19552" t="str">
            <v>CN</v>
          </cell>
          <cell r="U19552" t="str">
            <v>CN</v>
          </cell>
          <cell r="X19552" t="str">
            <v>Ireland</v>
          </cell>
          <cell r="AD19552" t="str">
            <v>2016</v>
          </cell>
          <cell r="AE19552" t="str">
            <v>2</v>
          </cell>
          <cell r="AF19552">
            <v>4</v>
          </cell>
        </row>
        <row r="19553">
          <cell r="C19553" t="str">
            <v>EUROPE</v>
          </cell>
          <cell r="D19553" t="str">
            <v>DWS Europe</v>
          </cell>
          <cell r="E19553" t="str">
            <v>DWS UK and Ireland region</v>
          </cell>
          <cell r="N19553" t="str">
            <v>004.2016</v>
          </cell>
          <cell r="O19553" t="str">
            <v>OPP</v>
          </cell>
          <cell r="R19553" t="str">
            <v>NPK PRILLED/GRANULAT</v>
          </cell>
          <cell r="S19553" t="str">
            <v>NPKUN</v>
          </cell>
          <cell r="U19553" t="str">
            <v>NPK</v>
          </cell>
          <cell r="X19553" t="str">
            <v>United Kingdom</v>
          </cell>
          <cell r="AD19553" t="str">
            <v>2016</v>
          </cell>
          <cell r="AE19553" t="str">
            <v>2</v>
          </cell>
          <cell r="AF19553">
            <v>4</v>
          </cell>
        </row>
        <row r="19554">
          <cell r="C19554" t="str">
            <v>EUROPE</v>
          </cell>
          <cell r="D19554" t="str">
            <v>DWS Europe</v>
          </cell>
          <cell r="E19554" t="str">
            <v>DWS UK and Ireland region</v>
          </cell>
          <cell r="N19554" t="str">
            <v>004.2016</v>
          </cell>
          <cell r="O19554" t="str">
            <v>OPP</v>
          </cell>
          <cell r="R19554" t="str">
            <v>NPK PRILLED/GRANULAT</v>
          </cell>
          <cell r="S19554" t="str">
            <v>NPKUN</v>
          </cell>
          <cell r="U19554" t="str">
            <v>NPK</v>
          </cell>
          <cell r="X19554" t="str">
            <v>Ireland</v>
          </cell>
          <cell r="AD19554" t="str">
            <v>2016</v>
          </cell>
          <cell r="AE19554" t="str">
            <v>2</v>
          </cell>
          <cell r="AF19554">
            <v>4</v>
          </cell>
        </row>
        <row r="19555">
          <cell r="C19555" t="str">
            <v>EUROPE</v>
          </cell>
          <cell r="D19555" t="str">
            <v>DWS Europe</v>
          </cell>
          <cell r="E19555" t="str">
            <v>DWS UK and Ireland region</v>
          </cell>
          <cell r="N19555" t="str">
            <v>005.2016</v>
          </cell>
          <cell r="O19555" t="str">
            <v>OPP</v>
          </cell>
          <cell r="R19555" t="str">
            <v>CN NITRA-RANGE</v>
          </cell>
          <cell r="S19555" t="str">
            <v>CN</v>
          </cell>
          <cell r="U19555" t="str">
            <v>CN</v>
          </cell>
          <cell r="X19555" t="str">
            <v>United Kingdom</v>
          </cell>
          <cell r="AD19555" t="str">
            <v>2016</v>
          </cell>
          <cell r="AE19555" t="str">
            <v>2</v>
          </cell>
          <cell r="AF19555">
            <v>5</v>
          </cell>
        </row>
        <row r="19556">
          <cell r="C19556" t="str">
            <v>EUROPE</v>
          </cell>
          <cell r="D19556" t="str">
            <v>DWS Europe</v>
          </cell>
          <cell r="E19556" t="str">
            <v>DWS UK and Ireland region</v>
          </cell>
          <cell r="N19556" t="str">
            <v>005.2016</v>
          </cell>
          <cell r="O19556" t="str">
            <v>OPP</v>
          </cell>
          <cell r="R19556" t="str">
            <v>CN FIELD</v>
          </cell>
          <cell r="S19556" t="str">
            <v>CN</v>
          </cell>
          <cell r="U19556" t="str">
            <v>CN</v>
          </cell>
          <cell r="X19556" t="str">
            <v>United Kingdom</v>
          </cell>
          <cell r="AD19556" t="str">
            <v>2016</v>
          </cell>
          <cell r="AE19556" t="str">
            <v>2</v>
          </cell>
          <cell r="AF19556">
            <v>5</v>
          </cell>
        </row>
        <row r="19557">
          <cell r="C19557" t="str">
            <v>EUROPE</v>
          </cell>
          <cell r="D19557" t="str">
            <v>DWS Europe</v>
          </cell>
          <cell r="E19557" t="str">
            <v>DWS UK and Ireland region</v>
          </cell>
          <cell r="N19557" t="str">
            <v>005.2016</v>
          </cell>
          <cell r="O19557" t="str">
            <v>OPP</v>
          </cell>
          <cell r="R19557" t="str">
            <v>CN FIELD</v>
          </cell>
          <cell r="S19557" t="str">
            <v>CN</v>
          </cell>
          <cell r="U19557" t="str">
            <v>CN</v>
          </cell>
          <cell r="X19557" t="str">
            <v>Ireland</v>
          </cell>
          <cell r="AD19557" t="str">
            <v>2016</v>
          </cell>
          <cell r="AE19557" t="str">
            <v>2</v>
          </cell>
          <cell r="AF19557">
            <v>5</v>
          </cell>
        </row>
        <row r="19558">
          <cell r="C19558" t="str">
            <v>EUROPE</v>
          </cell>
          <cell r="D19558" t="str">
            <v>DWS Europe</v>
          </cell>
          <cell r="E19558" t="str">
            <v>DWS UK and Ireland region</v>
          </cell>
          <cell r="N19558" t="str">
            <v>005.2016</v>
          </cell>
          <cell r="O19558" t="str">
            <v>OPP</v>
          </cell>
          <cell r="R19558" t="str">
            <v>CALCIUM NITRATE SOLU</v>
          </cell>
          <cell r="S19558" t="str">
            <v>CNSOL</v>
          </cell>
          <cell r="U19558" t="str">
            <v>CN</v>
          </cell>
          <cell r="X19558" t="str">
            <v>United Kingdom</v>
          </cell>
          <cell r="AD19558" t="str">
            <v>2016</v>
          </cell>
          <cell r="AE19558" t="str">
            <v>2</v>
          </cell>
          <cell r="AF19558">
            <v>5</v>
          </cell>
        </row>
        <row r="19559">
          <cell r="C19559" t="str">
            <v>EUROPE</v>
          </cell>
          <cell r="D19559" t="str">
            <v>DWS Europe</v>
          </cell>
          <cell r="E19559" t="str">
            <v>DWS UK and Ireland region</v>
          </cell>
          <cell r="N19559" t="str">
            <v>005.2016</v>
          </cell>
          <cell r="O19559" t="str">
            <v>OPP</v>
          </cell>
          <cell r="R19559" t="str">
            <v>NPK PRILLED/GRANULAT</v>
          </cell>
          <cell r="S19559" t="str">
            <v>NPKUN</v>
          </cell>
          <cell r="U19559" t="str">
            <v>NPK</v>
          </cell>
          <cell r="X19559" t="str">
            <v>United Kingdom</v>
          </cell>
          <cell r="AD19559" t="str">
            <v>2016</v>
          </cell>
          <cell r="AE19559" t="str">
            <v>2</v>
          </cell>
          <cell r="AF19559">
            <v>5</v>
          </cell>
        </row>
        <row r="19560">
          <cell r="C19560" t="str">
            <v>EUROPE</v>
          </cell>
          <cell r="D19560" t="str">
            <v>DWS Europe</v>
          </cell>
          <cell r="E19560" t="str">
            <v>DWS UK and Ireland region</v>
          </cell>
          <cell r="N19560" t="str">
            <v>005.2016</v>
          </cell>
          <cell r="O19560" t="str">
            <v>OPP</v>
          </cell>
          <cell r="R19560" t="str">
            <v>NPK PRILLED/GRANULAT</v>
          </cell>
          <cell r="S19560" t="str">
            <v>NPKUN</v>
          </cell>
          <cell r="U19560" t="str">
            <v>NPK</v>
          </cell>
          <cell r="X19560" t="str">
            <v>Ireland</v>
          </cell>
          <cell r="AD19560" t="str">
            <v>2016</v>
          </cell>
          <cell r="AE19560" t="str">
            <v>2</v>
          </cell>
          <cell r="AF19560">
            <v>5</v>
          </cell>
        </row>
        <row r="19561">
          <cell r="C19561" t="str">
            <v>EUROPE</v>
          </cell>
          <cell r="D19561" t="str">
            <v>DWS Europe</v>
          </cell>
          <cell r="E19561" t="str">
            <v>DWS UK and Ireland region</v>
          </cell>
          <cell r="N19561" t="str">
            <v>006.2016</v>
          </cell>
          <cell r="O19561" t="str">
            <v>OPP</v>
          </cell>
          <cell r="R19561" t="str">
            <v>CN NITRA-RANGE</v>
          </cell>
          <cell r="S19561" t="str">
            <v>CN</v>
          </cell>
          <cell r="U19561" t="str">
            <v>CN</v>
          </cell>
          <cell r="X19561" t="str">
            <v>United Kingdom</v>
          </cell>
          <cell r="AD19561" t="str">
            <v>2016</v>
          </cell>
          <cell r="AE19561" t="str">
            <v>2</v>
          </cell>
          <cell r="AF19561">
            <v>6</v>
          </cell>
        </row>
        <row r="19562">
          <cell r="C19562" t="str">
            <v>EUROPE</v>
          </cell>
          <cell r="D19562" t="str">
            <v>DWS Europe</v>
          </cell>
          <cell r="E19562" t="str">
            <v>DWS UK and Ireland region</v>
          </cell>
          <cell r="N19562" t="str">
            <v>006.2016</v>
          </cell>
          <cell r="O19562" t="str">
            <v>OPP</v>
          </cell>
          <cell r="R19562" t="str">
            <v>CN NITRA-RANGE</v>
          </cell>
          <cell r="S19562" t="str">
            <v>CN</v>
          </cell>
          <cell r="U19562" t="str">
            <v>CN</v>
          </cell>
          <cell r="X19562" t="str">
            <v>Ireland</v>
          </cell>
          <cell r="AD19562" t="str">
            <v>2016</v>
          </cell>
          <cell r="AE19562" t="str">
            <v>2</v>
          </cell>
          <cell r="AF19562">
            <v>6</v>
          </cell>
        </row>
        <row r="19563">
          <cell r="C19563" t="str">
            <v>EUROPE</v>
          </cell>
          <cell r="D19563" t="str">
            <v>DWS Europe</v>
          </cell>
          <cell r="E19563" t="str">
            <v>DWS UK and Ireland region</v>
          </cell>
          <cell r="N19563" t="str">
            <v>006.2016</v>
          </cell>
          <cell r="O19563" t="str">
            <v>OPP</v>
          </cell>
          <cell r="R19563" t="str">
            <v>CN FIELD</v>
          </cell>
          <cell r="S19563" t="str">
            <v>CN</v>
          </cell>
          <cell r="U19563" t="str">
            <v>CN</v>
          </cell>
          <cell r="X19563" t="str">
            <v>United Kingdom</v>
          </cell>
          <cell r="AD19563" t="str">
            <v>2016</v>
          </cell>
          <cell r="AE19563" t="str">
            <v>2</v>
          </cell>
          <cell r="AF19563">
            <v>6</v>
          </cell>
        </row>
        <row r="19564">
          <cell r="C19564" t="str">
            <v>EUROPE</v>
          </cell>
          <cell r="D19564" t="str">
            <v>DWS Europe</v>
          </cell>
          <cell r="E19564" t="str">
            <v>DWS UK and Ireland region</v>
          </cell>
          <cell r="N19564" t="str">
            <v>006.2016</v>
          </cell>
          <cell r="O19564" t="str">
            <v>OPP</v>
          </cell>
          <cell r="R19564" t="str">
            <v>CN FIELD</v>
          </cell>
          <cell r="S19564" t="str">
            <v>CN</v>
          </cell>
          <cell r="U19564" t="str">
            <v>CN</v>
          </cell>
          <cell r="X19564" t="str">
            <v>Ireland</v>
          </cell>
          <cell r="AD19564" t="str">
            <v>2016</v>
          </cell>
          <cell r="AE19564" t="str">
            <v>2</v>
          </cell>
          <cell r="AF19564">
            <v>6</v>
          </cell>
        </row>
        <row r="19565">
          <cell r="C19565" t="str">
            <v>EUROPE</v>
          </cell>
          <cell r="D19565" t="str">
            <v>DWS Europe</v>
          </cell>
          <cell r="E19565" t="str">
            <v>DWS UK and Ireland region</v>
          </cell>
          <cell r="N19565" t="str">
            <v>006.2016</v>
          </cell>
          <cell r="O19565" t="str">
            <v>OPP</v>
          </cell>
          <cell r="R19565" t="str">
            <v>NPK PRILLED/GRANULAT</v>
          </cell>
          <cell r="S19565" t="str">
            <v>NPKUN</v>
          </cell>
          <cell r="U19565" t="str">
            <v>NPK</v>
          </cell>
          <cell r="X19565" t="str">
            <v>United Kingdom</v>
          </cell>
          <cell r="AD19565" t="str">
            <v>2016</v>
          </cell>
          <cell r="AE19565" t="str">
            <v>2</v>
          </cell>
          <cell r="AF19565">
            <v>6</v>
          </cell>
        </row>
        <row r="19566">
          <cell r="C19566" t="str">
            <v>EUROPE</v>
          </cell>
          <cell r="D19566" t="str">
            <v>DWS Europe</v>
          </cell>
          <cell r="E19566" t="str">
            <v>DWS UK and Ireland region</v>
          </cell>
          <cell r="N19566" t="str">
            <v>006.2016</v>
          </cell>
          <cell r="O19566" t="str">
            <v>OPP</v>
          </cell>
          <cell r="R19566" t="str">
            <v>NPK PRILLED/GRANULAT</v>
          </cell>
          <cell r="S19566" t="str">
            <v>NPKUN</v>
          </cell>
          <cell r="U19566" t="str">
            <v>NPK</v>
          </cell>
          <cell r="X19566" t="str">
            <v>Ireland</v>
          </cell>
          <cell r="AD19566" t="str">
            <v>2016</v>
          </cell>
          <cell r="AE19566" t="str">
            <v>2</v>
          </cell>
          <cell r="AF19566">
            <v>6</v>
          </cell>
        </row>
        <row r="19567">
          <cell r="C19567" t="str">
            <v>EUROPE</v>
          </cell>
          <cell r="D19567" t="str">
            <v>DWS Europe</v>
          </cell>
          <cell r="E19567" t="str">
            <v>DWS UK and Ireland region</v>
          </cell>
          <cell r="N19567" t="str">
            <v>001.2015</v>
          </cell>
          <cell r="O19567" t="str">
            <v>OPP</v>
          </cell>
          <cell r="R19567" t="str">
            <v>NPK PRILLED/GRANULAT</v>
          </cell>
          <cell r="S19567" t="str">
            <v>NPKUN</v>
          </cell>
          <cell r="U19567" t="str">
            <v>NPK</v>
          </cell>
          <cell r="X19567" t="str">
            <v>United Kingdom</v>
          </cell>
          <cell r="AD19567" t="str">
            <v>2015</v>
          </cell>
          <cell r="AE19567" t="str">
            <v>1</v>
          </cell>
          <cell r="AF19567">
            <v>1</v>
          </cell>
        </row>
        <row r="19568">
          <cell r="C19568" t="str">
            <v>EUROPE</v>
          </cell>
          <cell r="D19568" t="str">
            <v>DWS Europe</v>
          </cell>
          <cell r="E19568" t="str">
            <v>DWS UK and Ireland region</v>
          </cell>
          <cell r="N19568" t="str">
            <v>002.2015</v>
          </cell>
          <cell r="O19568" t="str">
            <v>OPP</v>
          </cell>
          <cell r="R19568" t="str">
            <v>NPK PRILLED/GRANULAT</v>
          </cell>
          <cell r="S19568" t="str">
            <v>NPKUN</v>
          </cell>
          <cell r="U19568" t="str">
            <v>NPK</v>
          </cell>
          <cell r="X19568" t="str">
            <v>United Kingdom</v>
          </cell>
          <cell r="AD19568" t="str">
            <v>2015</v>
          </cell>
          <cell r="AE19568" t="str">
            <v>1</v>
          </cell>
          <cell r="AF19568">
            <v>2</v>
          </cell>
        </row>
        <row r="19569">
          <cell r="C19569" t="str">
            <v>EUROPE</v>
          </cell>
          <cell r="D19569" t="str">
            <v>DWS Europe</v>
          </cell>
          <cell r="E19569" t="str">
            <v>DWS UK and Ireland region</v>
          </cell>
          <cell r="N19569" t="str">
            <v>003.2015</v>
          </cell>
          <cell r="O19569" t="str">
            <v>OPP</v>
          </cell>
          <cell r="R19569" t="str">
            <v>NPK PRILLED/GRANULAT</v>
          </cell>
          <cell r="S19569" t="str">
            <v>NPKUN</v>
          </cell>
          <cell r="U19569" t="str">
            <v>NPK</v>
          </cell>
          <cell r="X19569" t="str">
            <v>United Kingdom</v>
          </cell>
          <cell r="AD19569" t="str">
            <v>2015</v>
          </cell>
          <cell r="AE19569" t="str">
            <v>1</v>
          </cell>
          <cell r="AF19569">
            <v>3</v>
          </cell>
        </row>
        <row r="19570">
          <cell r="C19570" t="str">
            <v>EUROPE</v>
          </cell>
          <cell r="D19570" t="str">
            <v>DWS Europe</v>
          </cell>
          <cell r="E19570" t="str">
            <v>DWS UK and Ireland region</v>
          </cell>
          <cell r="N19570" t="str">
            <v>004.2015</v>
          </cell>
          <cell r="O19570" t="str">
            <v>OPP</v>
          </cell>
          <cell r="R19570" t="str">
            <v>NPK PRILLED/GRANULAT</v>
          </cell>
          <cell r="S19570" t="str">
            <v>NPKUN</v>
          </cell>
          <cell r="U19570" t="str">
            <v>NPK</v>
          </cell>
          <cell r="X19570" t="str">
            <v>United Kingdom</v>
          </cell>
          <cell r="AD19570" t="str">
            <v>2015</v>
          </cell>
          <cell r="AE19570" t="str">
            <v>2</v>
          </cell>
          <cell r="AF19570">
            <v>4</v>
          </cell>
        </row>
        <row r="19571">
          <cell r="C19571" t="str">
            <v>EUROPE</v>
          </cell>
          <cell r="D19571" t="str">
            <v>DWS Europe</v>
          </cell>
          <cell r="E19571" t="str">
            <v>DWS UK and Ireland region</v>
          </cell>
          <cell r="N19571" t="str">
            <v>005.2015</v>
          </cell>
          <cell r="O19571" t="str">
            <v>OPP</v>
          </cell>
          <cell r="R19571" t="str">
            <v>NPK PRILLED/GRANULAT</v>
          </cell>
          <cell r="S19571" t="str">
            <v>NPKUN</v>
          </cell>
          <cell r="U19571" t="str">
            <v>NPK</v>
          </cell>
          <cell r="X19571" t="str">
            <v>United Kingdom</v>
          </cell>
          <cell r="AD19571" t="str">
            <v>2015</v>
          </cell>
          <cell r="AE19571" t="str">
            <v>2</v>
          </cell>
          <cell r="AF19571">
            <v>5</v>
          </cell>
        </row>
        <row r="19572">
          <cell r="C19572" t="str">
            <v>EUROPE</v>
          </cell>
          <cell r="D19572" t="str">
            <v>DWS Europe</v>
          </cell>
          <cell r="E19572" t="str">
            <v>DWS UK and Ireland region</v>
          </cell>
          <cell r="N19572" t="str">
            <v>006.2015</v>
          </cell>
          <cell r="O19572" t="str">
            <v>OPP</v>
          </cell>
          <cell r="R19572" t="str">
            <v>NPK PRILLED/GRANULAT</v>
          </cell>
          <cell r="S19572" t="str">
            <v>NPKUN</v>
          </cell>
          <cell r="U19572" t="str">
            <v>NPK</v>
          </cell>
          <cell r="X19572" t="str">
            <v>United Kingdom</v>
          </cell>
          <cell r="AD19572" t="str">
            <v>2015</v>
          </cell>
          <cell r="AE19572" t="str">
            <v>2</v>
          </cell>
          <cell r="AF19572">
            <v>6</v>
          </cell>
        </row>
        <row r="19573">
          <cell r="C19573" t="str">
            <v>EUROPE</v>
          </cell>
          <cell r="D19573" t="str">
            <v>DWS Europe</v>
          </cell>
          <cell r="E19573" t="str">
            <v>DWS UK and Ireland region</v>
          </cell>
          <cell r="N19573" t="str">
            <v>007.2015</v>
          </cell>
          <cell r="O19573" t="str">
            <v>OPP</v>
          </cell>
          <cell r="R19573" t="str">
            <v>NPK PRILLED/GRANULAT</v>
          </cell>
          <cell r="S19573" t="str">
            <v>NPKUN</v>
          </cell>
          <cell r="U19573" t="str">
            <v>NPK</v>
          </cell>
          <cell r="X19573" t="str">
            <v>United Kingdom</v>
          </cell>
          <cell r="AD19573" t="str">
            <v>2015</v>
          </cell>
          <cell r="AE19573" t="str">
            <v>3</v>
          </cell>
          <cell r="AF19573">
            <v>7</v>
          </cell>
        </row>
        <row r="19574">
          <cell r="C19574" t="str">
            <v>EUROPE</v>
          </cell>
          <cell r="D19574" t="str">
            <v>DWS Europe</v>
          </cell>
          <cell r="E19574" t="str">
            <v>DWS UK and Ireland region</v>
          </cell>
          <cell r="N19574" t="str">
            <v>008.2015</v>
          </cell>
          <cell r="O19574" t="str">
            <v>OPP</v>
          </cell>
          <cell r="R19574" t="str">
            <v>NPK PRILLED/GRANULAT</v>
          </cell>
          <cell r="S19574" t="str">
            <v>NPKUN</v>
          </cell>
          <cell r="U19574" t="str">
            <v>NPK</v>
          </cell>
          <cell r="X19574" t="str">
            <v>United Kingdom</v>
          </cell>
          <cell r="AD19574" t="str">
            <v>2015</v>
          </cell>
          <cell r="AE19574" t="str">
            <v>3</v>
          </cell>
          <cell r="AF19574">
            <v>8</v>
          </cell>
        </row>
        <row r="19575">
          <cell r="C19575" t="str">
            <v>EUROPE</v>
          </cell>
          <cell r="D19575" t="str">
            <v>DWS Europe</v>
          </cell>
          <cell r="E19575" t="str">
            <v>DWS UK and Ireland region</v>
          </cell>
          <cell r="N19575" t="str">
            <v>009.2015</v>
          </cell>
          <cell r="O19575" t="str">
            <v>OPP</v>
          </cell>
          <cell r="R19575" t="str">
            <v>NPK PRILLED/GRANULAT</v>
          </cell>
          <cell r="S19575" t="str">
            <v>NPKUN</v>
          </cell>
          <cell r="U19575" t="str">
            <v>NPK</v>
          </cell>
          <cell r="X19575" t="str">
            <v>United Kingdom</v>
          </cell>
          <cell r="AD19575" t="str">
            <v>2015</v>
          </cell>
          <cell r="AE19575" t="str">
            <v>3</v>
          </cell>
          <cell r="AF19575">
            <v>9</v>
          </cell>
        </row>
        <row r="19576">
          <cell r="C19576" t="str">
            <v>EUROPE</v>
          </cell>
          <cell r="D19576" t="str">
            <v>DWS Europe</v>
          </cell>
          <cell r="E19576" t="str">
            <v>DWS UK and Ireland region</v>
          </cell>
          <cell r="N19576" t="str">
            <v>010.2015</v>
          </cell>
          <cell r="O19576" t="str">
            <v>OPP</v>
          </cell>
          <cell r="R19576" t="str">
            <v>NPK PRILLED/GRANULAT</v>
          </cell>
          <cell r="S19576" t="str">
            <v>NPKUN</v>
          </cell>
          <cell r="U19576" t="str">
            <v>NPK</v>
          </cell>
          <cell r="X19576" t="str">
            <v>United Kingdom</v>
          </cell>
          <cell r="AD19576" t="str">
            <v>2015</v>
          </cell>
          <cell r="AE19576" t="str">
            <v>4</v>
          </cell>
          <cell r="AF19576">
            <v>10</v>
          </cell>
        </row>
        <row r="19577">
          <cell r="C19577" t="str">
            <v>EUROPE</v>
          </cell>
          <cell r="D19577" t="str">
            <v>DWS Europe</v>
          </cell>
          <cell r="E19577" t="str">
            <v>DWS UK and Ireland region</v>
          </cell>
          <cell r="N19577" t="str">
            <v>011.2015</v>
          </cell>
          <cell r="O19577" t="str">
            <v>OPP</v>
          </cell>
          <cell r="R19577" t="str">
            <v>NPK PRILLED/GRANULAT</v>
          </cell>
          <cell r="S19577" t="str">
            <v>NPKUN</v>
          </cell>
          <cell r="U19577" t="str">
            <v>NPK</v>
          </cell>
          <cell r="X19577" t="str">
            <v>United Kingdom</v>
          </cell>
          <cell r="AD19577" t="str">
            <v>2015</v>
          </cell>
          <cell r="AE19577" t="str">
            <v>4</v>
          </cell>
          <cell r="AF19577">
            <v>11</v>
          </cell>
        </row>
        <row r="19578">
          <cell r="C19578" t="str">
            <v>EUROPE</v>
          </cell>
          <cell r="D19578" t="str">
            <v>DWS Europe</v>
          </cell>
          <cell r="E19578" t="str">
            <v>DWS UK and Ireland region</v>
          </cell>
          <cell r="N19578" t="str">
            <v>012.2015</v>
          </cell>
          <cell r="O19578" t="str">
            <v>OPP</v>
          </cell>
          <cell r="R19578" t="str">
            <v>NPK PRILLED/GRANULAT</v>
          </cell>
          <cell r="S19578" t="str">
            <v>NPKUN</v>
          </cell>
          <cell r="U19578" t="str">
            <v>NPK</v>
          </cell>
          <cell r="X19578" t="str">
            <v>United Kingdom</v>
          </cell>
          <cell r="AD19578" t="str">
            <v>2015</v>
          </cell>
          <cell r="AE19578" t="str">
            <v>4</v>
          </cell>
          <cell r="AF19578">
            <v>12</v>
          </cell>
        </row>
        <row r="19579">
          <cell r="C19579" t="str">
            <v>EUROPE</v>
          </cell>
          <cell r="D19579" t="str">
            <v>DWS Europe</v>
          </cell>
          <cell r="E19579" t="str">
            <v>DWS UK and Ireland region</v>
          </cell>
          <cell r="N19579" t="str">
            <v>001.2016</v>
          </cell>
          <cell r="O19579" t="str">
            <v>OPP</v>
          </cell>
          <cell r="R19579" t="str">
            <v>CALCIUM NITRATE (CN)</v>
          </cell>
          <cell r="S19579" t="str">
            <v>CN</v>
          </cell>
          <cell r="U19579" t="str">
            <v>CN</v>
          </cell>
          <cell r="X19579" t="str">
            <v>United Kingdom</v>
          </cell>
          <cell r="AD19579" t="str">
            <v>2016</v>
          </cell>
          <cell r="AE19579" t="str">
            <v>1</v>
          </cell>
          <cell r="AF19579">
            <v>1</v>
          </cell>
        </row>
        <row r="19580">
          <cell r="C19580" t="str">
            <v>EUROPE</v>
          </cell>
          <cell r="D19580" t="str">
            <v>DWS Europe</v>
          </cell>
          <cell r="E19580" t="str">
            <v>DWS UK and Ireland region</v>
          </cell>
          <cell r="N19580" t="str">
            <v>001.2016</v>
          </cell>
          <cell r="O19580" t="str">
            <v>OPP</v>
          </cell>
          <cell r="R19580" t="str">
            <v>NPK PRILLED/GRANULAT</v>
          </cell>
          <cell r="S19580" t="str">
            <v>NPKUN</v>
          </cell>
          <cell r="U19580" t="str">
            <v>NPK</v>
          </cell>
          <cell r="X19580" t="str">
            <v>United Kingdom</v>
          </cell>
          <cell r="AD19580" t="str">
            <v>2016</v>
          </cell>
          <cell r="AE19580" t="str">
            <v>1</v>
          </cell>
          <cell r="AF19580">
            <v>1</v>
          </cell>
        </row>
        <row r="19581">
          <cell r="C19581" t="str">
            <v>EUROPE</v>
          </cell>
          <cell r="D19581" t="str">
            <v>DWS Europe</v>
          </cell>
          <cell r="E19581" t="str">
            <v>DWS UK and Ireland region</v>
          </cell>
          <cell r="N19581" t="str">
            <v>002.2016</v>
          </cell>
          <cell r="O19581" t="str">
            <v>OPP</v>
          </cell>
          <cell r="R19581" t="str">
            <v>NPK PRILLED/GRANULAT</v>
          </cell>
          <cell r="S19581" t="str">
            <v>NPKUN</v>
          </cell>
          <cell r="U19581" t="str">
            <v>NPK</v>
          </cell>
          <cell r="X19581" t="str">
            <v>United Kingdom</v>
          </cell>
          <cell r="AD19581" t="str">
            <v>2016</v>
          </cell>
          <cell r="AE19581" t="str">
            <v>1</v>
          </cell>
          <cell r="AF19581">
            <v>2</v>
          </cell>
        </row>
        <row r="19582">
          <cell r="C19582" t="str">
            <v>EUROPE</v>
          </cell>
          <cell r="D19582" t="str">
            <v>DWS Europe</v>
          </cell>
          <cell r="E19582" t="str">
            <v>DWS UK and Ireland region</v>
          </cell>
          <cell r="N19582" t="str">
            <v>003.2016</v>
          </cell>
          <cell r="O19582" t="str">
            <v>OPP</v>
          </cell>
          <cell r="R19582" t="str">
            <v>NPK PRILLED/GRANULAT</v>
          </cell>
          <cell r="S19582" t="str">
            <v>NPKUN</v>
          </cell>
          <cell r="U19582" t="str">
            <v>NPK</v>
          </cell>
          <cell r="X19582" t="str">
            <v>United Kingdom</v>
          </cell>
          <cell r="AD19582" t="str">
            <v>2016</v>
          </cell>
          <cell r="AE19582" t="str">
            <v>1</v>
          </cell>
          <cell r="AF19582">
            <v>3</v>
          </cell>
        </row>
        <row r="19583">
          <cell r="C19583" t="str">
            <v>EUROPE</v>
          </cell>
          <cell r="D19583" t="str">
            <v>DWS Europe</v>
          </cell>
          <cell r="E19583" t="str">
            <v>DWS UK and Ireland region</v>
          </cell>
          <cell r="N19583" t="str">
            <v>004.2016</v>
          </cell>
          <cell r="O19583" t="str">
            <v>OPP</v>
          </cell>
          <cell r="R19583" t="str">
            <v>NPK PRILLED/GRANULAT</v>
          </cell>
          <cell r="S19583" t="str">
            <v>NPKUN</v>
          </cell>
          <cell r="U19583" t="str">
            <v>NPK</v>
          </cell>
          <cell r="X19583" t="str">
            <v>United Kingdom</v>
          </cell>
          <cell r="AD19583" t="str">
            <v>2016</v>
          </cell>
          <cell r="AE19583" t="str">
            <v>2</v>
          </cell>
          <cell r="AF19583">
            <v>4</v>
          </cell>
        </row>
        <row r="19584">
          <cell r="C19584" t="str">
            <v>EUROPE</v>
          </cell>
          <cell r="D19584" t="str">
            <v>DWS Europe</v>
          </cell>
          <cell r="E19584" t="str">
            <v>DWS UK and Ireland region</v>
          </cell>
          <cell r="N19584" t="str">
            <v>005.2016</v>
          </cell>
          <cell r="O19584" t="str">
            <v>OPP</v>
          </cell>
          <cell r="R19584" t="str">
            <v>NPK PRILLED/GRANULAT</v>
          </cell>
          <cell r="S19584" t="str">
            <v>NPKUN</v>
          </cell>
          <cell r="U19584" t="str">
            <v>NPK</v>
          </cell>
          <cell r="X19584" t="str">
            <v>United Kingdom</v>
          </cell>
          <cell r="AD19584" t="str">
            <v>2016</v>
          </cell>
          <cell r="AE19584" t="str">
            <v>2</v>
          </cell>
          <cell r="AF19584">
            <v>5</v>
          </cell>
        </row>
        <row r="19585">
          <cell r="C19585" t="str">
            <v>EUROPE</v>
          </cell>
          <cell r="D19585" t="str">
            <v>DWS Europe</v>
          </cell>
          <cell r="E19585" t="str">
            <v>DWS UK and Ireland region</v>
          </cell>
          <cell r="N19585" t="str">
            <v>006.2016</v>
          </cell>
          <cell r="O19585" t="str">
            <v>OPP</v>
          </cell>
          <cell r="R19585" t="str">
            <v>NPK PRILLED/GRANULAT</v>
          </cell>
          <cell r="S19585" t="str">
            <v>NPKUN</v>
          </cell>
          <cell r="U19585" t="str">
            <v>NPK</v>
          </cell>
          <cell r="X19585" t="str">
            <v>United Kingdom</v>
          </cell>
          <cell r="AD19585" t="str">
            <v>2016</v>
          </cell>
          <cell r="AE19585" t="str">
            <v>2</v>
          </cell>
          <cell r="AF19585">
            <v>6</v>
          </cell>
        </row>
        <row r="19586">
          <cell r="C19586" t="str">
            <v>EUROPE</v>
          </cell>
          <cell r="D19586" t="str">
            <v>DWS Europe</v>
          </cell>
          <cell r="E19586" t="str">
            <v>DWS UK and Ireland region</v>
          </cell>
          <cell r="N19586" t="str">
            <v>001.2015</v>
          </cell>
          <cell r="O19586" t="str">
            <v>OPP</v>
          </cell>
          <cell r="R19586" t="str">
            <v>CALCIUM AMMONIUM NIT</v>
          </cell>
          <cell r="S19586" t="str">
            <v>CAN</v>
          </cell>
          <cell r="U19586" t="str">
            <v>NITRA</v>
          </cell>
          <cell r="X19586" t="str">
            <v>United Kingdom</v>
          </cell>
          <cell r="AD19586" t="str">
            <v>2015</v>
          </cell>
          <cell r="AE19586" t="str">
            <v>1</v>
          </cell>
          <cell r="AF19586">
            <v>1</v>
          </cell>
        </row>
        <row r="19587">
          <cell r="C19587" t="str">
            <v>EUROPE</v>
          </cell>
          <cell r="D19587" t="str">
            <v>DWS Europe</v>
          </cell>
          <cell r="E19587" t="str">
            <v>DWS UK and Ireland region</v>
          </cell>
          <cell r="N19587" t="str">
            <v>001.2015</v>
          </cell>
          <cell r="O19587" t="str">
            <v>OPP</v>
          </cell>
          <cell r="R19587" t="str">
            <v>CALCIUM AMMONIUM NIT</v>
          </cell>
          <cell r="S19587" t="str">
            <v>CAN</v>
          </cell>
          <cell r="U19587" t="str">
            <v>NITRA</v>
          </cell>
          <cell r="X19587" t="str">
            <v>Ireland</v>
          </cell>
          <cell r="AD19587" t="str">
            <v>2015</v>
          </cell>
          <cell r="AE19587" t="str">
            <v>1</v>
          </cell>
          <cell r="AF19587">
            <v>1</v>
          </cell>
        </row>
        <row r="19588">
          <cell r="C19588" t="str">
            <v>EUROPE</v>
          </cell>
          <cell r="D19588" t="str">
            <v>DWS Europe</v>
          </cell>
          <cell r="E19588" t="str">
            <v>DWS UK and Ireland region</v>
          </cell>
          <cell r="N19588" t="str">
            <v>002.2015</v>
          </cell>
          <cell r="O19588" t="str">
            <v>OPP</v>
          </cell>
          <cell r="R19588" t="str">
            <v>CALCIUM AMMONIUM NIT</v>
          </cell>
          <cell r="S19588" t="str">
            <v>CAN</v>
          </cell>
          <cell r="U19588" t="str">
            <v>NITRA</v>
          </cell>
          <cell r="X19588" t="str">
            <v>United Kingdom</v>
          </cell>
          <cell r="AD19588" t="str">
            <v>2015</v>
          </cell>
          <cell r="AE19588" t="str">
            <v>1</v>
          </cell>
          <cell r="AF19588">
            <v>2</v>
          </cell>
        </row>
        <row r="19589">
          <cell r="C19589" t="str">
            <v>EUROPE</v>
          </cell>
          <cell r="D19589" t="str">
            <v>DWS Europe</v>
          </cell>
          <cell r="E19589" t="str">
            <v>DWS UK and Ireland region</v>
          </cell>
          <cell r="N19589" t="str">
            <v>002.2015</v>
          </cell>
          <cell r="O19589" t="str">
            <v>OPP</v>
          </cell>
          <cell r="R19589" t="str">
            <v>CALCIUM AMMONIUM NIT</v>
          </cell>
          <cell r="S19589" t="str">
            <v>CAN</v>
          </cell>
          <cell r="U19589" t="str">
            <v>NITRA</v>
          </cell>
          <cell r="X19589" t="str">
            <v>Ireland</v>
          </cell>
          <cell r="AD19589" t="str">
            <v>2015</v>
          </cell>
          <cell r="AE19589" t="str">
            <v>1</v>
          </cell>
          <cell r="AF19589">
            <v>2</v>
          </cell>
        </row>
        <row r="19590">
          <cell r="C19590" t="str">
            <v>EUROPE</v>
          </cell>
          <cell r="D19590" t="str">
            <v>DWS Europe</v>
          </cell>
          <cell r="E19590" t="str">
            <v>DWS UK and Ireland region</v>
          </cell>
          <cell r="N19590" t="str">
            <v>002.2015</v>
          </cell>
          <cell r="O19590" t="str">
            <v>OPP</v>
          </cell>
          <cell r="R19590" t="str">
            <v>UREA AMMONIUM NITRAT</v>
          </cell>
          <cell r="S19590" t="str">
            <v>UAN</v>
          </cell>
          <cell r="U19590" t="str">
            <v>UAN</v>
          </cell>
          <cell r="X19590" t="str">
            <v>United Kingdom</v>
          </cell>
          <cell r="AD19590" t="str">
            <v>2015</v>
          </cell>
          <cell r="AE19590" t="str">
            <v>1</v>
          </cell>
          <cell r="AF19590">
            <v>2</v>
          </cell>
        </row>
        <row r="19591">
          <cell r="C19591" t="str">
            <v>EUROPE</v>
          </cell>
          <cell r="D19591" t="str">
            <v>DWS Europe</v>
          </cell>
          <cell r="E19591" t="str">
            <v>DWS UK and Ireland region</v>
          </cell>
          <cell r="N19591" t="str">
            <v>003.2015</v>
          </cell>
          <cell r="O19591" t="str">
            <v>OPP</v>
          </cell>
          <cell r="R19591" t="str">
            <v>CALCIUM AMMONIUM NIT</v>
          </cell>
          <cell r="S19591" t="str">
            <v>CAN</v>
          </cell>
          <cell r="U19591" t="str">
            <v>NITRA</v>
          </cell>
          <cell r="X19591" t="str">
            <v>United Kingdom</v>
          </cell>
          <cell r="AD19591" t="str">
            <v>2015</v>
          </cell>
          <cell r="AE19591" t="str">
            <v>1</v>
          </cell>
          <cell r="AF19591">
            <v>3</v>
          </cell>
        </row>
        <row r="19592">
          <cell r="C19592" t="str">
            <v>EUROPE</v>
          </cell>
          <cell r="D19592" t="str">
            <v>DWS Europe</v>
          </cell>
          <cell r="E19592" t="str">
            <v>DWS UK and Ireland region</v>
          </cell>
          <cell r="N19592" t="str">
            <v>003.2015</v>
          </cell>
          <cell r="O19592" t="str">
            <v>OPP</v>
          </cell>
          <cell r="R19592" t="str">
            <v>CALCIUM AMMONIUM NIT</v>
          </cell>
          <cell r="S19592" t="str">
            <v>CAN</v>
          </cell>
          <cell r="U19592" t="str">
            <v>NITRA</v>
          </cell>
          <cell r="X19592" t="str">
            <v>Ireland</v>
          </cell>
          <cell r="AD19592" t="str">
            <v>2015</v>
          </cell>
          <cell r="AE19592" t="str">
            <v>1</v>
          </cell>
          <cell r="AF19592">
            <v>3</v>
          </cell>
        </row>
        <row r="19593">
          <cell r="C19593" t="str">
            <v>EUROPE</v>
          </cell>
          <cell r="D19593" t="str">
            <v>DWS Europe</v>
          </cell>
          <cell r="E19593" t="str">
            <v>DWS UK and Ireland region</v>
          </cell>
          <cell r="N19593" t="str">
            <v>003.2015</v>
          </cell>
          <cell r="O19593" t="str">
            <v>OPP</v>
          </cell>
          <cell r="R19593" t="str">
            <v>UREA AMMONIUM NITRAT</v>
          </cell>
          <cell r="S19593" t="str">
            <v>UAN</v>
          </cell>
          <cell r="U19593" t="str">
            <v>UAN</v>
          </cell>
          <cell r="X19593" t="str">
            <v>United Kingdom</v>
          </cell>
          <cell r="AD19593" t="str">
            <v>2015</v>
          </cell>
          <cell r="AE19593" t="str">
            <v>1</v>
          </cell>
          <cell r="AF19593">
            <v>3</v>
          </cell>
        </row>
        <row r="19594">
          <cell r="C19594" t="str">
            <v>EUROPE</v>
          </cell>
          <cell r="D19594" t="str">
            <v>DWS Europe</v>
          </cell>
          <cell r="E19594" t="str">
            <v>DWS UK and Ireland region</v>
          </cell>
          <cell r="N19594" t="str">
            <v>004.2015</v>
          </cell>
          <cell r="O19594" t="str">
            <v>OPP</v>
          </cell>
          <cell r="R19594" t="str">
            <v>CALCIUM AMMONIUM NIT</v>
          </cell>
          <cell r="S19594" t="str">
            <v>CAN</v>
          </cell>
          <cell r="U19594" t="str">
            <v>NITRA</v>
          </cell>
          <cell r="X19594" t="str">
            <v>United Kingdom</v>
          </cell>
          <cell r="AD19594" t="str">
            <v>2015</v>
          </cell>
          <cell r="AE19594" t="str">
            <v>2</v>
          </cell>
          <cell r="AF19594">
            <v>4</v>
          </cell>
        </row>
        <row r="19595">
          <cell r="C19595" t="str">
            <v>EUROPE</v>
          </cell>
          <cell r="D19595" t="str">
            <v>DWS Europe</v>
          </cell>
          <cell r="E19595" t="str">
            <v>DWS UK and Ireland region</v>
          </cell>
          <cell r="N19595" t="str">
            <v>004.2015</v>
          </cell>
          <cell r="O19595" t="str">
            <v>OPP</v>
          </cell>
          <cell r="R19595" t="str">
            <v>CALCIUM AMMONIUM NIT</v>
          </cell>
          <cell r="S19595" t="str">
            <v>CAN</v>
          </cell>
          <cell r="U19595" t="str">
            <v>NITRA</v>
          </cell>
          <cell r="X19595" t="str">
            <v>Ireland</v>
          </cell>
          <cell r="AD19595" t="str">
            <v>2015</v>
          </cell>
          <cell r="AE19595" t="str">
            <v>2</v>
          </cell>
          <cell r="AF19595">
            <v>4</v>
          </cell>
        </row>
        <row r="19596">
          <cell r="C19596" t="str">
            <v>EUROPE</v>
          </cell>
          <cell r="D19596" t="str">
            <v>DWS Europe</v>
          </cell>
          <cell r="E19596" t="str">
            <v>DWS UK and Ireland region</v>
          </cell>
          <cell r="N19596" t="str">
            <v>004.2015</v>
          </cell>
          <cell r="O19596" t="str">
            <v>OPP</v>
          </cell>
          <cell r="R19596" t="str">
            <v>UREA AMMONIUM NITRAT</v>
          </cell>
          <cell r="S19596" t="str">
            <v>UAN</v>
          </cell>
          <cell r="U19596" t="str">
            <v>UAN</v>
          </cell>
          <cell r="X19596" t="str">
            <v>United Kingdom</v>
          </cell>
          <cell r="AD19596" t="str">
            <v>2015</v>
          </cell>
          <cell r="AE19596" t="str">
            <v>2</v>
          </cell>
          <cell r="AF19596">
            <v>4</v>
          </cell>
        </row>
        <row r="19597">
          <cell r="C19597" t="str">
            <v>EUROPE</v>
          </cell>
          <cell r="D19597" t="str">
            <v>DWS Europe</v>
          </cell>
          <cell r="E19597" t="str">
            <v>DWS UK and Ireland region</v>
          </cell>
          <cell r="N19597" t="str">
            <v>005.2015</v>
          </cell>
          <cell r="O19597" t="str">
            <v>OPP</v>
          </cell>
          <cell r="R19597" t="str">
            <v>CALCIUM AMMONIUM NIT</v>
          </cell>
          <cell r="S19597" t="str">
            <v>CAN</v>
          </cell>
          <cell r="U19597" t="str">
            <v>NITRA</v>
          </cell>
          <cell r="X19597" t="str">
            <v>United Kingdom</v>
          </cell>
          <cell r="AD19597" t="str">
            <v>2015</v>
          </cell>
          <cell r="AE19597" t="str">
            <v>2</v>
          </cell>
          <cell r="AF19597">
            <v>5</v>
          </cell>
        </row>
        <row r="19598">
          <cell r="C19598" t="str">
            <v>EUROPE</v>
          </cell>
          <cell r="D19598" t="str">
            <v>DWS Europe</v>
          </cell>
          <cell r="E19598" t="str">
            <v>DWS UK and Ireland region</v>
          </cell>
          <cell r="N19598" t="str">
            <v>005.2015</v>
          </cell>
          <cell r="O19598" t="str">
            <v>OPP</v>
          </cell>
          <cell r="R19598" t="str">
            <v>CALCIUM AMMONIUM NIT</v>
          </cell>
          <cell r="S19598" t="str">
            <v>CAN</v>
          </cell>
          <cell r="U19598" t="str">
            <v>NITRA</v>
          </cell>
          <cell r="X19598" t="str">
            <v>Ireland</v>
          </cell>
          <cell r="AD19598" t="str">
            <v>2015</v>
          </cell>
          <cell r="AE19598" t="str">
            <v>2</v>
          </cell>
          <cell r="AF19598">
            <v>5</v>
          </cell>
        </row>
        <row r="19599">
          <cell r="C19599" t="str">
            <v>EUROPE</v>
          </cell>
          <cell r="D19599" t="str">
            <v>DWS Europe</v>
          </cell>
          <cell r="E19599" t="str">
            <v>DWS UK and Ireland region</v>
          </cell>
          <cell r="N19599" t="str">
            <v>006.2015</v>
          </cell>
          <cell r="O19599" t="str">
            <v>OPP</v>
          </cell>
          <cell r="R19599" t="str">
            <v>CALCIUM AMMONIUM NIT</v>
          </cell>
          <cell r="S19599" t="str">
            <v>CAN</v>
          </cell>
          <cell r="U19599" t="str">
            <v>NITRA</v>
          </cell>
          <cell r="X19599" t="str">
            <v>United Kingdom</v>
          </cell>
          <cell r="AD19599" t="str">
            <v>2015</v>
          </cell>
          <cell r="AE19599" t="str">
            <v>2</v>
          </cell>
          <cell r="AF19599">
            <v>6</v>
          </cell>
        </row>
        <row r="19600">
          <cell r="C19600" t="str">
            <v>EUROPE</v>
          </cell>
          <cell r="D19600" t="str">
            <v>DWS Europe</v>
          </cell>
          <cell r="E19600" t="str">
            <v>DWS UK and Ireland region</v>
          </cell>
          <cell r="N19600" t="str">
            <v>006.2015</v>
          </cell>
          <cell r="O19600" t="str">
            <v>OPP</v>
          </cell>
          <cell r="R19600" t="str">
            <v>CALCIUM AMMONIUM NIT</v>
          </cell>
          <cell r="S19600" t="str">
            <v>CAN</v>
          </cell>
          <cell r="U19600" t="str">
            <v>NITRA</v>
          </cell>
          <cell r="X19600" t="str">
            <v>Ireland</v>
          </cell>
          <cell r="AD19600" t="str">
            <v>2015</v>
          </cell>
          <cell r="AE19600" t="str">
            <v>2</v>
          </cell>
          <cell r="AF19600">
            <v>6</v>
          </cell>
        </row>
        <row r="19601">
          <cell r="C19601" t="str">
            <v>EUROPE</v>
          </cell>
          <cell r="D19601" t="str">
            <v>DWS Europe</v>
          </cell>
          <cell r="E19601" t="str">
            <v>DWS UK and Ireland region</v>
          </cell>
          <cell r="N19601" t="str">
            <v>007.2015</v>
          </cell>
          <cell r="O19601" t="str">
            <v>OPP</v>
          </cell>
          <cell r="R19601" t="str">
            <v>CALCIUM AMMONIUM NIT</v>
          </cell>
          <cell r="S19601" t="str">
            <v>CAN</v>
          </cell>
          <cell r="U19601" t="str">
            <v>NITRA</v>
          </cell>
          <cell r="X19601" t="str">
            <v>United Kingdom</v>
          </cell>
          <cell r="AD19601" t="str">
            <v>2015</v>
          </cell>
          <cell r="AE19601" t="str">
            <v>3</v>
          </cell>
          <cell r="AF19601">
            <v>7</v>
          </cell>
        </row>
        <row r="19602">
          <cell r="C19602" t="str">
            <v>EUROPE</v>
          </cell>
          <cell r="D19602" t="str">
            <v>DWS Europe</v>
          </cell>
          <cell r="E19602" t="str">
            <v>DWS UK and Ireland region</v>
          </cell>
          <cell r="N19602" t="str">
            <v>007.2015</v>
          </cell>
          <cell r="O19602" t="str">
            <v>OPP</v>
          </cell>
          <cell r="R19602" t="str">
            <v>CALCIUM AMMONIUM NIT</v>
          </cell>
          <cell r="S19602" t="str">
            <v>CAN</v>
          </cell>
          <cell r="U19602" t="str">
            <v>NITRA</v>
          </cell>
          <cell r="X19602" t="str">
            <v>Ireland</v>
          </cell>
          <cell r="AD19602" t="str">
            <v>2015</v>
          </cell>
          <cell r="AE19602" t="str">
            <v>3</v>
          </cell>
          <cell r="AF19602">
            <v>7</v>
          </cell>
        </row>
        <row r="19603">
          <cell r="C19603" t="str">
            <v>EUROPE</v>
          </cell>
          <cell r="D19603" t="str">
            <v>DWS Europe</v>
          </cell>
          <cell r="E19603" t="str">
            <v>DWS UK and Ireland region</v>
          </cell>
          <cell r="N19603" t="str">
            <v>007.2015</v>
          </cell>
          <cell r="O19603" t="str">
            <v>OPP</v>
          </cell>
          <cell r="R19603" t="str">
            <v>UREA AMMONIUM NITRAT</v>
          </cell>
          <cell r="S19603" t="str">
            <v>UAN</v>
          </cell>
          <cell r="U19603" t="str">
            <v>UAN</v>
          </cell>
          <cell r="X19603" t="str">
            <v>United Kingdom</v>
          </cell>
          <cell r="AD19603" t="str">
            <v>2015</v>
          </cell>
          <cell r="AE19603" t="str">
            <v>3</v>
          </cell>
          <cell r="AF19603">
            <v>7</v>
          </cell>
        </row>
        <row r="19604">
          <cell r="C19604" t="str">
            <v>EUROPE</v>
          </cell>
          <cell r="D19604" t="str">
            <v>DWS Europe</v>
          </cell>
          <cell r="E19604" t="str">
            <v>DWS UK and Ireland region</v>
          </cell>
          <cell r="N19604" t="str">
            <v>008.2015</v>
          </cell>
          <cell r="O19604" t="str">
            <v>OPP</v>
          </cell>
          <cell r="R19604" t="str">
            <v>CALCIUM AMMONIUM NIT</v>
          </cell>
          <cell r="S19604" t="str">
            <v>CAN</v>
          </cell>
          <cell r="U19604" t="str">
            <v>NITRA</v>
          </cell>
          <cell r="X19604" t="str">
            <v>United Kingdom</v>
          </cell>
          <cell r="AD19604" t="str">
            <v>2015</v>
          </cell>
          <cell r="AE19604" t="str">
            <v>3</v>
          </cell>
          <cell r="AF19604">
            <v>8</v>
          </cell>
        </row>
        <row r="19605">
          <cell r="C19605" t="str">
            <v>EUROPE</v>
          </cell>
          <cell r="D19605" t="str">
            <v>DWS Europe</v>
          </cell>
          <cell r="E19605" t="str">
            <v>DWS UK and Ireland region</v>
          </cell>
          <cell r="N19605" t="str">
            <v>008.2015</v>
          </cell>
          <cell r="O19605" t="str">
            <v>OPP</v>
          </cell>
          <cell r="R19605" t="str">
            <v>CALCIUM AMMONIUM NIT</v>
          </cell>
          <cell r="S19605" t="str">
            <v>CAN</v>
          </cell>
          <cell r="U19605" t="str">
            <v>NITRA</v>
          </cell>
          <cell r="X19605" t="str">
            <v>Ireland</v>
          </cell>
          <cell r="AD19605" t="str">
            <v>2015</v>
          </cell>
          <cell r="AE19605" t="str">
            <v>3</v>
          </cell>
          <cell r="AF19605">
            <v>8</v>
          </cell>
        </row>
        <row r="19606">
          <cell r="C19606" t="str">
            <v>EUROPE</v>
          </cell>
          <cell r="D19606" t="str">
            <v>DWS Europe</v>
          </cell>
          <cell r="E19606" t="str">
            <v>DWS UK and Ireland region</v>
          </cell>
          <cell r="N19606" t="str">
            <v>008.2015</v>
          </cell>
          <cell r="O19606" t="str">
            <v>OPP</v>
          </cell>
          <cell r="R19606" t="str">
            <v>UREA AMMONIUM NITRAT</v>
          </cell>
          <cell r="S19606" t="str">
            <v>UAN</v>
          </cell>
          <cell r="U19606" t="str">
            <v>UAN</v>
          </cell>
          <cell r="X19606" t="str">
            <v>United Kingdom</v>
          </cell>
          <cell r="AD19606" t="str">
            <v>2015</v>
          </cell>
          <cell r="AE19606" t="str">
            <v>3</v>
          </cell>
          <cell r="AF19606">
            <v>8</v>
          </cell>
        </row>
        <row r="19607">
          <cell r="C19607" t="str">
            <v>EUROPE</v>
          </cell>
          <cell r="D19607" t="str">
            <v>DWS Europe</v>
          </cell>
          <cell r="E19607" t="str">
            <v>DWS UK and Ireland region</v>
          </cell>
          <cell r="N19607" t="str">
            <v>009.2015</v>
          </cell>
          <cell r="O19607" t="str">
            <v>OPP</v>
          </cell>
          <cell r="R19607" t="str">
            <v>CALCIUM AMMONIUM NIT</v>
          </cell>
          <cell r="S19607" t="str">
            <v>CAN</v>
          </cell>
          <cell r="U19607" t="str">
            <v>NITRA</v>
          </cell>
          <cell r="X19607" t="str">
            <v>United Kingdom</v>
          </cell>
          <cell r="AD19607" t="str">
            <v>2015</v>
          </cell>
          <cell r="AE19607" t="str">
            <v>3</v>
          </cell>
          <cell r="AF19607">
            <v>9</v>
          </cell>
        </row>
        <row r="19608">
          <cell r="C19608" t="str">
            <v>EUROPE</v>
          </cell>
          <cell r="D19608" t="str">
            <v>DWS Europe</v>
          </cell>
          <cell r="E19608" t="str">
            <v>DWS UK and Ireland region</v>
          </cell>
          <cell r="N19608" t="str">
            <v>009.2015</v>
          </cell>
          <cell r="O19608" t="str">
            <v>OPP</v>
          </cell>
          <cell r="R19608" t="str">
            <v>CALCIUM AMMONIUM NIT</v>
          </cell>
          <cell r="S19608" t="str">
            <v>CAN</v>
          </cell>
          <cell r="U19608" t="str">
            <v>NITRA</v>
          </cell>
          <cell r="X19608" t="str">
            <v>Ireland</v>
          </cell>
          <cell r="AD19608" t="str">
            <v>2015</v>
          </cell>
          <cell r="AE19608" t="str">
            <v>3</v>
          </cell>
          <cell r="AF19608">
            <v>9</v>
          </cell>
        </row>
        <row r="19609">
          <cell r="C19609" t="str">
            <v>EUROPE</v>
          </cell>
          <cell r="D19609" t="str">
            <v>DWS Europe</v>
          </cell>
          <cell r="E19609" t="str">
            <v>DWS UK and Ireland region</v>
          </cell>
          <cell r="N19609" t="str">
            <v>009.2015</v>
          </cell>
          <cell r="O19609" t="str">
            <v>OPP</v>
          </cell>
          <cell r="R19609" t="str">
            <v>UREA AMMONIUM NITRAT</v>
          </cell>
          <cell r="S19609" t="str">
            <v>UAN</v>
          </cell>
          <cell r="U19609" t="str">
            <v>UAN</v>
          </cell>
          <cell r="X19609" t="str">
            <v>United Kingdom</v>
          </cell>
          <cell r="AD19609" t="str">
            <v>2015</v>
          </cell>
          <cell r="AE19609" t="str">
            <v>3</v>
          </cell>
          <cell r="AF19609">
            <v>9</v>
          </cell>
        </row>
        <row r="19610">
          <cell r="C19610" t="str">
            <v>EUROPE</v>
          </cell>
          <cell r="D19610" t="str">
            <v>DWS Europe</v>
          </cell>
          <cell r="E19610" t="str">
            <v>DWS UK and Ireland region</v>
          </cell>
          <cell r="N19610" t="str">
            <v>010.2015</v>
          </cell>
          <cell r="O19610" t="str">
            <v>OPP</v>
          </cell>
          <cell r="R19610" t="str">
            <v>CALCIUM AMMONIUM NIT</v>
          </cell>
          <cell r="S19610" t="str">
            <v>CAN</v>
          </cell>
          <cell r="U19610" t="str">
            <v>NITRA</v>
          </cell>
          <cell r="X19610" t="str">
            <v>United Kingdom</v>
          </cell>
          <cell r="AD19610" t="str">
            <v>2015</v>
          </cell>
          <cell r="AE19610" t="str">
            <v>4</v>
          </cell>
          <cell r="AF19610">
            <v>10</v>
          </cell>
        </row>
        <row r="19611">
          <cell r="C19611" t="str">
            <v>EUROPE</v>
          </cell>
          <cell r="D19611" t="str">
            <v>DWS Europe</v>
          </cell>
          <cell r="E19611" t="str">
            <v>DWS UK and Ireland region</v>
          </cell>
          <cell r="N19611" t="str">
            <v>010.2015</v>
          </cell>
          <cell r="O19611" t="str">
            <v>OPP</v>
          </cell>
          <cell r="R19611" t="str">
            <v>CALCIUM AMMONIUM NIT</v>
          </cell>
          <cell r="S19611" t="str">
            <v>CAN</v>
          </cell>
          <cell r="U19611" t="str">
            <v>NITRA</v>
          </cell>
          <cell r="X19611" t="str">
            <v>Ireland</v>
          </cell>
          <cell r="AD19611" t="str">
            <v>2015</v>
          </cell>
          <cell r="AE19611" t="str">
            <v>4</v>
          </cell>
          <cell r="AF19611">
            <v>10</v>
          </cell>
        </row>
        <row r="19612">
          <cell r="C19612" t="str">
            <v>EUROPE</v>
          </cell>
          <cell r="D19612" t="str">
            <v>DWS Europe</v>
          </cell>
          <cell r="E19612" t="str">
            <v>DWS UK and Ireland region</v>
          </cell>
          <cell r="N19612" t="str">
            <v>010.2015</v>
          </cell>
          <cell r="O19612" t="str">
            <v>OPP</v>
          </cell>
          <cell r="R19612" t="str">
            <v>UREA AMMONIUM NITRAT</v>
          </cell>
          <cell r="S19612" t="str">
            <v>UAN</v>
          </cell>
          <cell r="U19612" t="str">
            <v>UAN</v>
          </cell>
          <cell r="X19612" t="str">
            <v>United Kingdom</v>
          </cell>
          <cell r="AD19612" t="str">
            <v>2015</v>
          </cell>
          <cell r="AE19612" t="str">
            <v>4</v>
          </cell>
          <cell r="AF19612">
            <v>10</v>
          </cell>
        </row>
        <row r="19613">
          <cell r="C19613" t="str">
            <v>EUROPE</v>
          </cell>
          <cell r="D19613" t="str">
            <v>DWS Europe</v>
          </cell>
          <cell r="E19613" t="str">
            <v>DWS UK and Ireland region</v>
          </cell>
          <cell r="N19613" t="str">
            <v>011.2015</v>
          </cell>
          <cell r="O19613" t="str">
            <v>OPP</v>
          </cell>
          <cell r="R19613" t="str">
            <v>CALCIUM AMMONIUM NIT</v>
          </cell>
          <cell r="S19613" t="str">
            <v>CAN</v>
          </cell>
          <cell r="U19613" t="str">
            <v>NITRA</v>
          </cell>
          <cell r="X19613" t="str">
            <v>United Kingdom</v>
          </cell>
          <cell r="AD19613" t="str">
            <v>2015</v>
          </cell>
          <cell r="AE19613" t="str">
            <v>4</v>
          </cell>
          <cell r="AF19613">
            <v>11</v>
          </cell>
        </row>
        <row r="19614">
          <cell r="C19614" t="str">
            <v>EUROPE</v>
          </cell>
          <cell r="D19614" t="str">
            <v>DWS Europe</v>
          </cell>
          <cell r="E19614" t="str">
            <v>DWS UK and Ireland region</v>
          </cell>
          <cell r="N19614" t="str">
            <v>011.2015</v>
          </cell>
          <cell r="O19614" t="str">
            <v>OPP</v>
          </cell>
          <cell r="R19614" t="str">
            <v>CALCIUM AMMONIUM NIT</v>
          </cell>
          <cell r="S19614" t="str">
            <v>CAN</v>
          </cell>
          <cell r="U19614" t="str">
            <v>NITRA</v>
          </cell>
          <cell r="X19614" t="str">
            <v>Ireland</v>
          </cell>
          <cell r="AD19614" t="str">
            <v>2015</v>
          </cell>
          <cell r="AE19614" t="str">
            <v>4</v>
          </cell>
          <cell r="AF19614">
            <v>11</v>
          </cell>
        </row>
        <row r="19615">
          <cell r="C19615" t="str">
            <v>EUROPE</v>
          </cell>
          <cell r="D19615" t="str">
            <v>DWS Europe</v>
          </cell>
          <cell r="E19615" t="str">
            <v>DWS UK and Ireland region</v>
          </cell>
          <cell r="N19615" t="str">
            <v>011.2015</v>
          </cell>
          <cell r="O19615" t="str">
            <v>OPP</v>
          </cell>
          <cell r="R19615" t="str">
            <v>UREA AMMONIUM NITRAT</v>
          </cell>
          <cell r="S19615" t="str">
            <v>UAN</v>
          </cell>
          <cell r="U19615" t="str">
            <v>UAN</v>
          </cell>
          <cell r="X19615" t="str">
            <v>United Kingdom</v>
          </cell>
          <cell r="AD19615" t="str">
            <v>2015</v>
          </cell>
          <cell r="AE19615" t="str">
            <v>4</v>
          </cell>
          <cell r="AF19615">
            <v>11</v>
          </cell>
        </row>
        <row r="19616">
          <cell r="C19616" t="str">
            <v>EUROPE</v>
          </cell>
          <cell r="D19616" t="str">
            <v>DWS Europe</v>
          </cell>
          <cell r="E19616" t="str">
            <v>DWS UK and Ireland region</v>
          </cell>
          <cell r="N19616" t="str">
            <v>012.2015</v>
          </cell>
          <cell r="O19616" t="str">
            <v>OPP</v>
          </cell>
          <cell r="R19616" t="str">
            <v>CALCIUM AMMONIUM NIT</v>
          </cell>
          <cell r="S19616" t="str">
            <v>CAN</v>
          </cell>
          <cell r="U19616" t="str">
            <v>NITRA</v>
          </cell>
          <cell r="X19616" t="str">
            <v>United Kingdom</v>
          </cell>
          <cell r="AD19616" t="str">
            <v>2015</v>
          </cell>
          <cell r="AE19616" t="str">
            <v>4</v>
          </cell>
          <cell r="AF19616">
            <v>12</v>
          </cell>
        </row>
        <row r="19617">
          <cell r="C19617" t="str">
            <v>EUROPE</v>
          </cell>
          <cell r="D19617" t="str">
            <v>DWS Europe</v>
          </cell>
          <cell r="E19617" t="str">
            <v>DWS UK and Ireland region</v>
          </cell>
          <cell r="N19617" t="str">
            <v>012.2015</v>
          </cell>
          <cell r="O19617" t="str">
            <v>OPP</v>
          </cell>
          <cell r="R19617" t="str">
            <v>CALCIUM AMMONIUM NIT</v>
          </cell>
          <cell r="S19617" t="str">
            <v>CAN</v>
          </cell>
          <cell r="U19617" t="str">
            <v>NITRA</v>
          </cell>
          <cell r="X19617" t="str">
            <v>Ireland</v>
          </cell>
          <cell r="AD19617" t="str">
            <v>2015</v>
          </cell>
          <cell r="AE19617" t="str">
            <v>4</v>
          </cell>
          <cell r="AF19617">
            <v>12</v>
          </cell>
        </row>
        <row r="19618">
          <cell r="C19618" t="str">
            <v>EUROPE</v>
          </cell>
          <cell r="D19618" t="str">
            <v>DWS Europe</v>
          </cell>
          <cell r="E19618" t="str">
            <v>DWS UK and Ireland region</v>
          </cell>
          <cell r="N19618" t="str">
            <v>012.2015</v>
          </cell>
          <cell r="O19618" t="str">
            <v>OPP</v>
          </cell>
          <cell r="R19618" t="str">
            <v>UREA AMMONIUM NITRAT</v>
          </cell>
          <cell r="S19618" t="str">
            <v>UAN</v>
          </cell>
          <cell r="U19618" t="str">
            <v>UAN</v>
          </cell>
          <cell r="X19618" t="str">
            <v>United Kingdom</v>
          </cell>
          <cell r="AD19618" t="str">
            <v>2015</v>
          </cell>
          <cell r="AE19618" t="str">
            <v>4</v>
          </cell>
          <cell r="AF19618">
            <v>12</v>
          </cell>
        </row>
        <row r="19619">
          <cell r="C19619" t="str">
            <v>EUROPE</v>
          </cell>
          <cell r="D19619" t="str">
            <v>DWS Europe</v>
          </cell>
          <cell r="E19619" t="str">
            <v>DWS UK and Ireland region</v>
          </cell>
          <cell r="N19619" t="str">
            <v>001.2016</v>
          </cell>
          <cell r="O19619" t="str">
            <v>OPP</v>
          </cell>
          <cell r="R19619" t="str">
            <v>CALCIUM AMMONIUM NIT</v>
          </cell>
          <cell r="S19619" t="str">
            <v>CAN</v>
          </cell>
          <cell r="U19619" t="str">
            <v>NITRA</v>
          </cell>
          <cell r="X19619" t="str">
            <v>United Kingdom</v>
          </cell>
          <cell r="AD19619" t="str">
            <v>2016</v>
          </cell>
          <cell r="AE19619" t="str">
            <v>1</v>
          </cell>
          <cell r="AF19619">
            <v>1</v>
          </cell>
        </row>
        <row r="19620">
          <cell r="C19620" t="str">
            <v>EUROPE</v>
          </cell>
          <cell r="D19620" t="str">
            <v>DWS Europe</v>
          </cell>
          <cell r="E19620" t="str">
            <v>DWS UK and Ireland region</v>
          </cell>
          <cell r="N19620" t="str">
            <v>001.2016</v>
          </cell>
          <cell r="O19620" t="str">
            <v>OPP</v>
          </cell>
          <cell r="R19620" t="str">
            <v>CALCIUM AMMONIUM NIT</v>
          </cell>
          <cell r="S19620" t="str">
            <v>CAN</v>
          </cell>
          <cell r="U19620" t="str">
            <v>NITRA</v>
          </cell>
          <cell r="X19620" t="str">
            <v>Ireland</v>
          </cell>
          <cell r="AD19620" t="str">
            <v>2016</v>
          </cell>
          <cell r="AE19620" t="str">
            <v>1</v>
          </cell>
          <cell r="AF19620">
            <v>1</v>
          </cell>
        </row>
        <row r="19621">
          <cell r="C19621" t="str">
            <v>EUROPE</v>
          </cell>
          <cell r="D19621" t="str">
            <v>DWS Europe</v>
          </cell>
          <cell r="E19621" t="str">
            <v>DWS UK and Ireland region</v>
          </cell>
          <cell r="N19621" t="str">
            <v>002.2016</v>
          </cell>
          <cell r="O19621" t="str">
            <v>OPP</v>
          </cell>
          <cell r="R19621" t="str">
            <v>CALCIUM AMMONIUM NIT</v>
          </cell>
          <cell r="S19621" t="str">
            <v>CAN</v>
          </cell>
          <cell r="U19621" t="str">
            <v>NITRA</v>
          </cell>
          <cell r="X19621" t="str">
            <v>United Kingdom</v>
          </cell>
          <cell r="AD19621" t="str">
            <v>2016</v>
          </cell>
          <cell r="AE19621" t="str">
            <v>1</v>
          </cell>
          <cell r="AF19621">
            <v>2</v>
          </cell>
        </row>
        <row r="19622">
          <cell r="C19622" t="str">
            <v>EUROPE</v>
          </cell>
          <cell r="D19622" t="str">
            <v>DWS Europe</v>
          </cell>
          <cell r="E19622" t="str">
            <v>DWS UK and Ireland region</v>
          </cell>
          <cell r="N19622" t="str">
            <v>002.2016</v>
          </cell>
          <cell r="O19622" t="str">
            <v>OPP</v>
          </cell>
          <cell r="R19622" t="str">
            <v>CALCIUM AMMONIUM NIT</v>
          </cell>
          <cell r="S19622" t="str">
            <v>CAN</v>
          </cell>
          <cell r="U19622" t="str">
            <v>NITRA</v>
          </cell>
          <cell r="X19622" t="str">
            <v>Ireland</v>
          </cell>
          <cell r="AD19622" t="str">
            <v>2016</v>
          </cell>
          <cell r="AE19622" t="str">
            <v>1</v>
          </cell>
          <cell r="AF19622">
            <v>2</v>
          </cell>
        </row>
        <row r="19623">
          <cell r="C19623" t="str">
            <v>EUROPE</v>
          </cell>
          <cell r="D19623" t="str">
            <v>DWS Europe</v>
          </cell>
          <cell r="E19623" t="str">
            <v>DWS UK and Ireland region</v>
          </cell>
          <cell r="N19623" t="str">
            <v>003.2016</v>
          </cell>
          <cell r="O19623" t="str">
            <v>OPP</v>
          </cell>
          <cell r="R19623" t="str">
            <v>CALCIUM AMMONIUM NIT</v>
          </cell>
          <cell r="S19623" t="str">
            <v>CAN</v>
          </cell>
          <cell r="U19623" t="str">
            <v>NITRA</v>
          </cell>
          <cell r="X19623" t="str">
            <v>United Kingdom</v>
          </cell>
          <cell r="AD19623" t="str">
            <v>2016</v>
          </cell>
          <cell r="AE19623" t="str">
            <v>1</v>
          </cell>
          <cell r="AF19623">
            <v>3</v>
          </cell>
        </row>
        <row r="19624">
          <cell r="C19624" t="str">
            <v>EUROPE</v>
          </cell>
          <cell r="D19624" t="str">
            <v>DWS Europe</v>
          </cell>
          <cell r="E19624" t="str">
            <v>DWS UK and Ireland region</v>
          </cell>
          <cell r="N19624" t="str">
            <v>003.2016</v>
          </cell>
          <cell r="O19624" t="str">
            <v>OPP</v>
          </cell>
          <cell r="R19624" t="str">
            <v>CALCIUM AMMONIUM NIT</v>
          </cell>
          <cell r="S19624" t="str">
            <v>CAN</v>
          </cell>
          <cell r="U19624" t="str">
            <v>NITRA</v>
          </cell>
          <cell r="X19624" t="str">
            <v>Ireland</v>
          </cell>
          <cell r="AD19624" t="str">
            <v>2016</v>
          </cell>
          <cell r="AE19624" t="str">
            <v>1</v>
          </cell>
          <cell r="AF19624">
            <v>3</v>
          </cell>
        </row>
        <row r="19625">
          <cell r="C19625" t="str">
            <v>EUROPE</v>
          </cell>
          <cell r="D19625" t="str">
            <v>DWS Europe</v>
          </cell>
          <cell r="E19625" t="str">
            <v>DWS UK and Ireland region</v>
          </cell>
          <cell r="N19625" t="str">
            <v>003.2016</v>
          </cell>
          <cell r="O19625" t="str">
            <v>OPP</v>
          </cell>
          <cell r="R19625" t="str">
            <v>UREA AMMONIUM NITRAT</v>
          </cell>
          <cell r="S19625" t="str">
            <v>UAN</v>
          </cell>
          <cell r="U19625" t="str">
            <v>UAN</v>
          </cell>
          <cell r="X19625" t="str">
            <v>United Kingdom</v>
          </cell>
          <cell r="AD19625" t="str">
            <v>2016</v>
          </cell>
          <cell r="AE19625" t="str">
            <v>1</v>
          </cell>
          <cell r="AF19625">
            <v>3</v>
          </cell>
        </row>
        <row r="19626">
          <cell r="C19626" t="str">
            <v>EUROPE</v>
          </cell>
          <cell r="D19626" t="str">
            <v>DWS Europe</v>
          </cell>
          <cell r="E19626" t="str">
            <v>DWS UK and Ireland region</v>
          </cell>
          <cell r="N19626" t="str">
            <v>004.2016</v>
          </cell>
          <cell r="O19626" t="str">
            <v>OPP</v>
          </cell>
          <cell r="R19626" t="str">
            <v>CALCIUM AMMONIUM NIT</v>
          </cell>
          <cell r="S19626" t="str">
            <v>CAN</v>
          </cell>
          <cell r="U19626" t="str">
            <v>NITRA</v>
          </cell>
          <cell r="X19626" t="str">
            <v>United Kingdom</v>
          </cell>
          <cell r="AD19626" t="str">
            <v>2016</v>
          </cell>
          <cell r="AE19626" t="str">
            <v>2</v>
          </cell>
          <cell r="AF19626">
            <v>4</v>
          </cell>
        </row>
        <row r="19627">
          <cell r="C19627" t="str">
            <v>EUROPE</v>
          </cell>
          <cell r="D19627" t="str">
            <v>DWS Europe</v>
          </cell>
          <cell r="E19627" t="str">
            <v>DWS UK and Ireland region</v>
          </cell>
          <cell r="N19627" t="str">
            <v>004.2016</v>
          </cell>
          <cell r="O19627" t="str">
            <v>OPP</v>
          </cell>
          <cell r="R19627" t="str">
            <v>CALCIUM AMMONIUM NIT</v>
          </cell>
          <cell r="S19627" t="str">
            <v>CAN</v>
          </cell>
          <cell r="U19627" t="str">
            <v>NITRA</v>
          </cell>
          <cell r="X19627" t="str">
            <v>Ireland</v>
          </cell>
          <cell r="AD19627" t="str">
            <v>2016</v>
          </cell>
          <cell r="AE19627" t="str">
            <v>2</v>
          </cell>
          <cell r="AF19627">
            <v>4</v>
          </cell>
        </row>
        <row r="19628">
          <cell r="C19628" t="str">
            <v>EUROPE</v>
          </cell>
          <cell r="D19628" t="str">
            <v>DWS Europe</v>
          </cell>
          <cell r="E19628" t="str">
            <v>DWS UK and Ireland region</v>
          </cell>
          <cell r="N19628" t="str">
            <v>004.2016</v>
          </cell>
          <cell r="O19628" t="str">
            <v>OPP</v>
          </cell>
          <cell r="R19628" t="str">
            <v>UREA AMMONIUM NITRAT</v>
          </cell>
          <cell r="S19628" t="str">
            <v>UAN</v>
          </cell>
          <cell r="U19628" t="str">
            <v>UAN</v>
          </cell>
          <cell r="X19628" t="str">
            <v>United Kingdom</v>
          </cell>
          <cell r="AD19628" t="str">
            <v>2016</v>
          </cell>
          <cell r="AE19628" t="str">
            <v>2</v>
          </cell>
          <cell r="AF19628">
            <v>4</v>
          </cell>
        </row>
        <row r="19629">
          <cell r="C19629" t="str">
            <v>EUROPE</v>
          </cell>
          <cell r="D19629" t="str">
            <v>DWS Europe</v>
          </cell>
          <cell r="E19629" t="str">
            <v>DWS UK and Ireland region</v>
          </cell>
          <cell r="N19629" t="str">
            <v>005.2016</v>
          </cell>
          <cell r="O19629" t="str">
            <v>OPP</v>
          </cell>
          <cell r="R19629" t="str">
            <v>CALCIUM AMMONIUM NIT</v>
          </cell>
          <cell r="S19629" t="str">
            <v>CAN</v>
          </cell>
          <cell r="U19629" t="str">
            <v>NITRA</v>
          </cell>
          <cell r="X19629" t="str">
            <v>United Kingdom</v>
          </cell>
          <cell r="AD19629" t="str">
            <v>2016</v>
          </cell>
          <cell r="AE19629" t="str">
            <v>2</v>
          </cell>
          <cell r="AF19629">
            <v>5</v>
          </cell>
        </row>
        <row r="19630">
          <cell r="C19630" t="str">
            <v>EUROPE</v>
          </cell>
          <cell r="D19630" t="str">
            <v>DWS Europe</v>
          </cell>
          <cell r="E19630" t="str">
            <v>DWS UK and Ireland region</v>
          </cell>
          <cell r="N19630" t="str">
            <v>005.2016</v>
          </cell>
          <cell r="O19630" t="str">
            <v>OPP</v>
          </cell>
          <cell r="R19630" t="str">
            <v>CALCIUM AMMONIUM NIT</v>
          </cell>
          <cell r="S19630" t="str">
            <v>CAN</v>
          </cell>
          <cell r="U19630" t="str">
            <v>NITRA</v>
          </cell>
          <cell r="X19630" t="str">
            <v>Ireland</v>
          </cell>
          <cell r="AD19630" t="str">
            <v>2016</v>
          </cell>
          <cell r="AE19630" t="str">
            <v>2</v>
          </cell>
          <cell r="AF19630">
            <v>5</v>
          </cell>
        </row>
        <row r="19631">
          <cell r="C19631" t="str">
            <v>EUROPE</v>
          </cell>
          <cell r="D19631" t="str">
            <v>DWS Europe</v>
          </cell>
          <cell r="E19631" t="str">
            <v>DWS UK and Ireland region</v>
          </cell>
          <cell r="N19631" t="str">
            <v>005.2016</v>
          </cell>
          <cell r="O19631" t="str">
            <v>OPP</v>
          </cell>
          <cell r="R19631" t="str">
            <v>UREA AMMONIUM NITRAT</v>
          </cell>
          <cell r="S19631" t="str">
            <v>UAN</v>
          </cell>
          <cell r="U19631" t="str">
            <v>UAN</v>
          </cell>
          <cell r="X19631" t="str">
            <v>United Kingdom</v>
          </cell>
          <cell r="AD19631" t="str">
            <v>2016</v>
          </cell>
          <cell r="AE19631" t="str">
            <v>2</v>
          </cell>
          <cell r="AF19631">
            <v>5</v>
          </cell>
        </row>
        <row r="19632">
          <cell r="C19632" t="str">
            <v>EUROPE</v>
          </cell>
          <cell r="D19632" t="str">
            <v>DWS Europe</v>
          </cell>
          <cell r="E19632" t="str">
            <v>DWS UK and Ireland region</v>
          </cell>
          <cell r="N19632" t="str">
            <v>006.2016</v>
          </cell>
          <cell r="O19632" t="str">
            <v>OPP</v>
          </cell>
          <cell r="R19632" t="str">
            <v>CALCIUM AMMONIUM NIT</v>
          </cell>
          <cell r="S19632" t="str">
            <v>CAN</v>
          </cell>
          <cell r="U19632" t="str">
            <v>NITRA</v>
          </cell>
          <cell r="X19632" t="str">
            <v>United Kingdom</v>
          </cell>
          <cell r="AD19632" t="str">
            <v>2016</v>
          </cell>
          <cell r="AE19632" t="str">
            <v>2</v>
          </cell>
          <cell r="AF19632">
            <v>6</v>
          </cell>
        </row>
        <row r="19633">
          <cell r="C19633" t="str">
            <v>EUROPE</v>
          </cell>
          <cell r="D19633" t="str">
            <v>DWS Europe</v>
          </cell>
          <cell r="E19633" t="str">
            <v>DWS UK and Ireland region</v>
          </cell>
          <cell r="N19633" t="str">
            <v>006.2016</v>
          </cell>
          <cell r="O19633" t="str">
            <v>OPP</v>
          </cell>
          <cell r="R19633" t="str">
            <v>CALCIUM AMMONIUM NIT</v>
          </cell>
          <cell r="S19633" t="str">
            <v>CAN</v>
          </cell>
          <cell r="U19633" t="str">
            <v>NITRA</v>
          </cell>
          <cell r="X19633" t="str">
            <v>Ireland</v>
          </cell>
          <cell r="AD19633" t="str">
            <v>2016</v>
          </cell>
          <cell r="AE19633" t="str">
            <v>2</v>
          </cell>
          <cell r="AF19633">
            <v>6</v>
          </cell>
        </row>
        <row r="19634">
          <cell r="C19634" t="str">
            <v>EUROPE</v>
          </cell>
          <cell r="D19634" t="str">
            <v>DWS Europe</v>
          </cell>
          <cell r="E19634" t="str">
            <v>DWS UK and Ireland region</v>
          </cell>
          <cell r="N19634" t="str">
            <v>001.2015</v>
          </cell>
          <cell r="O19634" t="str">
            <v>OPP</v>
          </cell>
          <cell r="R19634" t="str">
            <v>CALCIUM AMMONIUM NIT</v>
          </cell>
          <cell r="S19634" t="str">
            <v>CAN</v>
          </cell>
          <cell r="U19634" t="str">
            <v>NITRA</v>
          </cell>
          <cell r="X19634" t="str">
            <v>United Kingdom</v>
          </cell>
          <cell r="AD19634" t="str">
            <v>2015</v>
          </cell>
          <cell r="AE19634" t="str">
            <v>1</v>
          </cell>
          <cell r="AF19634">
            <v>1</v>
          </cell>
        </row>
        <row r="19635">
          <cell r="C19635" t="str">
            <v>EUROPE</v>
          </cell>
          <cell r="D19635" t="str">
            <v>DWS Europe</v>
          </cell>
          <cell r="E19635" t="str">
            <v>DWS UK and Ireland region</v>
          </cell>
          <cell r="N19635" t="str">
            <v>007.2015</v>
          </cell>
          <cell r="O19635" t="str">
            <v>OPP</v>
          </cell>
          <cell r="R19635" t="str">
            <v>CALCIUM AMMONIUM NIT</v>
          </cell>
          <cell r="S19635" t="str">
            <v>CAN</v>
          </cell>
          <cell r="U19635" t="str">
            <v>NITRA</v>
          </cell>
          <cell r="X19635" t="str">
            <v>United Kingdom</v>
          </cell>
          <cell r="AD19635" t="str">
            <v>2015</v>
          </cell>
          <cell r="AE19635" t="str">
            <v>3</v>
          </cell>
          <cell r="AF19635">
            <v>7</v>
          </cell>
        </row>
        <row r="19636">
          <cell r="C19636" t="str">
            <v>EUROPE</v>
          </cell>
          <cell r="D19636" t="str">
            <v>DWS Europe</v>
          </cell>
          <cell r="E19636" t="str">
            <v>DWS UK and Ireland region</v>
          </cell>
          <cell r="N19636" t="str">
            <v>008.2015</v>
          </cell>
          <cell r="O19636" t="str">
            <v>OPP</v>
          </cell>
          <cell r="R19636" t="str">
            <v>CALCIUM AMMONIUM NIT</v>
          </cell>
          <cell r="S19636" t="str">
            <v>CAN</v>
          </cell>
          <cell r="U19636" t="str">
            <v>NITRA</v>
          </cell>
          <cell r="X19636" t="str">
            <v>United Kingdom</v>
          </cell>
          <cell r="AD19636" t="str">
            <v>2015</v>
          </cell>
          <cell r="AE19636" t="str">
            <v>3</v>
          </cell>
          <cell r="AF19636">
            <v>8</v>
          </cell>
        </row>
        <row r="19637">
          <cell r="C19637" t="str">
            <v>EUROPE</v>
          </cell>
          <cell r="D19637" t="str">
            <v>DWS Europe</v>
          </cell>
          <cell r="E19637" t="str">
            <v>DWS UK and Ireland region</v>
          </cell>
          <cell r="N19637" t="str">
            <v>010.2015</v>
          </cell>
          <cell r="O19637" t="str">
            <v>OPP</v>
          </cell>
          <cell r="R19637" t="str">
            <v>CALCIUM AMMONIUM NIT</v>
          </cell>
          <cell r="S19637" t="str">
            <v>CAN</v>
          </cell>
          <cell r="U19637" t="str">
            <v>NITRA</v>
          </cell>
          <cell r="X19637" t="str">
            <v>United Kingdom</v>
          </cell>
          <cell r="AD19637" t="str">
            <v>2015</v>
          </cell>
          <cell r="AE19637" t="str">
            <v>4</v>
          </cell>
          <cell r="AF19637">
            <v>10</v>
          </cell>
        </row>
        <row r="19638">
          <cell r="C19638" t="str">
            <v>EUROPE</v>
          </cell>
          <cell r="D19638" t="str">
            <v>DWS Europe</v>
          </cell>
          <cell r="E19638" t="str">
            <v>DWS UK and Ireland region</v>
          </cell>
          <cell r="N19638" t="str">
            <v>002.2016</v>
          </cell>
          <cell r="O19638" t="str">
            <v>OPP</v>
          </cell>
          <cell r="R19638" t="str">
            <v>CALCIUM AMMONIUM NIT</v>
          </cell>
          <cell r="S19638" t="str">
            <v>CAN</v>
          </cell>
          <cell r="U19638" t="str">
            <v>NITRA</v>
          </cell>
          <cell r="X19638" t="str">
            <v>United Kingdom</v>
          </cell>
          <cell r="AD19638" t="str">
            <v>2016</v>
          </cell>
          <cell r="AE19638" t="str">
            <v>1</v>
          </cell>
          <cell r="AF19638">
            <v>2</v>
          </cell>
        </row>
        <row r="19639">
          <cell r="C19639" t="str">
            <v>EUROPE</v>
          </cell>
          <cell r="D19639" t="str">
            <v>DWS Europe</v>
          </cell>
          <cell r="E19639" t="str">
            <v>DWS UK and Ireland region</v>
          </cell>
          <cell r="N19639" t="str">
            <v>005.2016</v>
          </cell>
          <cell r="O19639" t="str">
            <v>OPP</v>
          </cell>
          <cell r="R19639" t="str">
            <v>CALCIUM AMMONIUM NIT</v>
          </cell>
          <cell r="S19639" t="str">
            <v>CAN</v>
          </cell>
          <cell r="U19639" t="str">
            <v>NITRA</v>
          </cell>
          <cell r="X19639" t="str">
            <v>United Kingdom</v>
          </cell>
          <cell r="AD19639" t="str">
            <v>2016</v>
          </cell>
          <cell r="AE19639" t="str">
            <v>2</v>
          </cell>
          <cell r="AF19639">
            <v>5</v>
          </cell>
        </row>
        <row r="19640">
          <cell r="C19640" t="str">
            <v>EUROPE</v>
          </cell>
          <cell r="D19640" t="str">
            <v>DWS Europe</v>
          </cell>
          <cell r="E19640" t="str">
            <v>DWS UK and Ireland region</v>
          </cell>
          <cell r="N19640" t="str">
            <v>006.2016</v>
          </cell>
          <cell r="O19640" t="str">
            <v>OPP</v>
          </cell>
          <cell r="R19640" t="str">
            <v>CALCIUM AMMONIUM NIT</v>
          </cell>
          <cell r="S19640" t="str">
            <v>CAN</v>
          </cell>
          <cell r="U19640" t="str">
            <v>NITRA</v>
          </cell>
          <cell r="X19640" t="str">
            <v>United Kingdom</v>
          </cell>
          <cell r="AD19640" t="str">
            <v>2016</v>
          </cell>
          <cell r="AE19640" t="str">
            <v>2</v>
          </cell>
          <cell r="AF19640">
            <v>6</v>
          </cell>
        </row>
        <row r="19641">
          <cell r="C19641" t="str">
            <v>EUROPE</v>
          </cell>
          <cell r="D19641" t="str">
            <v>DWS Europe</v>
          </cell>
          <cell r="E19641" t="str">
            <v>DWS UK and Ireland region</v>
          </cell>
          <cell r="N19641" t="str">
            <v>001.2015</v>
          </cell>
          <cell r="O19641" t="str">
            <v>OPP</v>
          </cell>
          <cell r="R19641" t="str">
            <v>AMMONIUM NITRATE (AN</v>
          </cell>
          <cell r="S19641" t="str">
            <v>AN</v>
          </cell>
          <cell r="U19641" t="str">
            <v>NITRA</v>
          </cell>
          <cell r="X19641" t="str">
            <v>United Kingdom</v>
          </cell>
          <cell r="AD19641" t="str">
            <v>2015</v>
          </cell>
          <cell r="AE19641" t="str">
            <v>1</v>
          </cell>
          <cell r="AF19641">
            <v>1</v>
          </cell>
        </row>
        <row r="19642">
          <cell r="C19642" t="str">
            <v>EUROPE</v>
          </cell>
          <cell r="D19642" t="str">
            <v>DWS Europe</v>
          </cell>
          <cell r="E19642" t="str">
            <v>DWS UK and Ireland region</v>
          </cell>
          <cell r="N19642" t="str">
            <v>001.2015</v>
          </cell>
          <cell r="O19642" t="str">
            <v>OPP</v>
          </cell>
          <cell r="R19642" t="str">
            <v>CALCIUM AMMONIUM NIT</v>
          </cell>
          <cell r="S19642" t="str">
            <v>CAN</v>
          </cell>
          <cell r="U19642" t="str">
            <v>NITRA</v>
          </cell>
          <cell r="X19642" t="str">
            <v>United Kingdom</v>
          </cell>
          <cell r="AD19642" t="str">
            <v>2015</v>
          </cell>
          <cell r="AE19642" t="str">
            <v>1</v>
          </cell>
          <cell r="AF19642">
            <v>1</v>
          </cell>
        </row>
        <row r="19643">
          <cell r="C19643" t="str">
            <v>EUROPE</v>
          </cell>
          <cell r="D19643" t="str">
            <v>DWS Europe</v>
          </cell>
          <cell r="E19643" t="str">
            <v>DWS UK and Ireland region</v>
          </cell>
          <cell r="N19643" t="str">
            <v>001.2015</v>
          </cell>
          <cell r="O19643" t="str">
            <v>OPP</v>
          </cell>
          <cell r="R19643" t="str">
            <v>CALCIUM AMMONIUM NIT</v>
          </cell>
          <cell r="S19643" t="str">
            <v>CAN</v>
          </cell>
          <cell r="U19643" t="str">
            <v>NITRA</v>
          </cell>
          <cell r="X19643" t="str">
            <v>Ireland</v>
          </cell>
          <cell r="AD19643" t="str">
            <v>2015</v>
          </cell>
          <cell r="AE19643" t="str">
            <v>1</v>
          </cell>
          <cell r="AF19643">
            <v>1</v>
          </cell>
        </row>
        <row r="19644">
          <cell r="C19644" t="str">
            <v>EUROPE</v>
          </cell>
          <cell r="D19644" t="str">
            <v>DWS Europe</v>
          </cell>
          <cell r="E19644" t="str">
            <v>DWS UK and Ireland region</v>
          </cell>
          <cell r="N19644" t="str">
            <v>001.2015</v>
          </cell>
          <cell r="O19644" t="str">
            <v>OPP</v>
          </cell>
          <cell r="R19644" t="str">
            <v>UREA PRILLED</v>
          </cell>
          <cell r="S19644" t="str">
            <v>UREA</v>
          </cell>
          <cell r="U19644" t="str">
            <v>UREA</v>
          </cell>
          <cell r="X19644" t="str">
            <v>United Kingdom</v>
          </cell>
          <cell r="AD19644" t="str">
            <v>2015</v>
          </cell>
          <cell r="AE19644" t="str">
            <v>1</v>
          </cell>
          <cell r="AF19644">
            <v>1</v>
          </cell>
        </row>
        <row r="19645">
          <cell r="C19645" t="str">
            <v>EUROPE</v>
          </cell>
          <cell r="D19645" t="str">
            <v>DWS Europe</v>
          </cell>
          <cell r="E19645" t="str">
            <v>DWS UK and Ireland region</v>
          </cell>
          <cell r="N19645" t="str">
            <v>001.2015</v>
          </cell>
          <cell r="O19645" t="str">
            <v>OPP</v>
          </cell>
          <cell r="R19645" t="str">
            <v>UREA PRILLED</v>
          </cell>
          <cell r="S19645" t="str">
            <v>UREA</v>
          </cell>
          <cell r="U19645" t="str">
            <v>UREA</v>
          </cell>
          <cell r="X19645" t="str">
            <v>Ireland</v>
          </cell>
          <cell r="AD19645" t="str">
            <v>2015</v>
          </cell>
          <cell r="AE19645" t="str">
            <v>1</v>
          </cell>
          <cell r="AF19645">
            <v>1</v>
          </cell>
        </row>
        <row r="19646">
          <cell r="C19646" t="str">
            <v>EUROPE</v>
          </cell>
          <cell r="D19646" t="str">
            <v>DWS Europe</v>
          </cell>
          <cell r="E19646" t="str">
            <v>DWS UK and Ireland region</v>
          </cell>
          <cell r="N19646" t="str">
            <v>001.2015</v>
          </cell>
          <cell r="O19646" t="str">
            <v>OPP</v>
          </cell>
          <cell r="R19646" t="str">
            <v>UREA GRANULATED</v>
          </cell>
          <cell r="S19646" t="str">
            <v>UREA</v>
          </cell>
          <cell r="U19646" t="str">
            <v>UREA</v>
          </cell>
          <cell r="X19646" t="str">
            <v>United Kingdom</v>
          </cell>
          <cell r="AD19646" t="str">
            <v>2015</v>
          </cell>
          <cell r="AE19646" t="str">
            <v>1</v>
          </cell>
          <cell r="AF19646">
            <v>1</v>
          </cell>
        </row>
        <row r="19647">
          <cell r="C19647" t="str">
            <v>EUROPE</v>
          </cell>
          <cell r="D19647" t="str">
            <v>DWS Europe</v>
          </cell>
          <cell r="E19647" t="str">
            <v>DWS UK and Ireland region</v>
          </cell>
          <cell r="N19647" t="str">
            <v>001.2015</v>
          </cell>
          <cell r="O19647" t="str">
            <v>OPP</v>
          </cell>
          <cell r="R19647" t="str">
            <v>UREA AMMONIUM NITRAT</v>
          </cell>
          <cell r="S19647" t="str">
            <v>UAN</v>
          </cell>
          <cell r="U19647" t="str">
            <v>UAN</v>
          </cell>
          <cell r="X19647" t="str">
            <v>United Kingdom</v>
          </cell>
          <cell r="AD19647" t="str">
            <v>2015</v>
          </cell>
          <cell r="AE19647" t="str">
            <v>1</v>
          </cell>
          <cell r="AF19647">
            <v>1</v>
          </cell>
        </row>
        <row r="19648">
          <cell r="C19648" t="str">
            <v>EUROPE</v>
          </cell>
          <cell r="D19648" t="str">
            <v>DWS Europe</v>
          </cell>
          <cell r="E19648" t="str">
            <v>DWS UK and Ireland region</v>
          </cell>
          <cell r="N19648" t="str">
            <v>001.2015</v>
          </cell>
          <cell r="O19648" t="str">
            <v>OPP</v>
          </cell>
          <cell r="R19648" t="str">
            <v>NPK PRILLED/GRANULAT</v>
          </cell>
          <cell r="S19648" t="str">
            <v>NPKUN</v>
          </cell>
          <cell r="U19648" t="str">
            <v>NPK</v>
          </cell>
          <cell r="X19648" t="str">
            <v>United Kingdom</v>
          </cell>
          <cell r="AD19648" t="str">
            <v>2015</v>
          </cell>
          <cell r="AE19648" t="str">
            <v>1</v>
          </cell>
          <cell r="AF19648">
            <v>1</v>
          </cell>
        </row>
        <row r="19649">
          <cell r="C19649" t="str">
            <v>EUROPE</v>
          </cell>
          <cell r="D19649" t="str">
            <v>DWS Europe</v>
          </cell>
          <cell r="E19649" t="str">
            <v>DWS UK and Ireland region</v>
          </cell>
          <cell r="N19649" t="str">
            <v>002.2015</v>
          </cell>
          <cell r="O19649" t="str">
            <v>OPP</v>
          </cell>
          <cell r="R19649" t="str">
            <v>AMMONIUM NITRATE (AN</v>
          </cell>
          <cell r="S19649" t="str">
            <v>AN</v>
          </cell>
          <cell r="U19649" t="str">
            <v>NITRA</v>
          </cell>
          <cell r="X19649" t="str">
            <v>United Kingdom</v>
          </cell>
          <cell r="AD19649" t="str">
            <v>2015</v>
          </cell>
          <cell r="AE19649" t="str">
            <v>1</v>
          </cell>
          <cell r="AF19649">
            <v>2</v>
          </cell>
        </row>
        <row r="19650">
          <cell r="C19650" t="str">
            <v>EUROPE</v>
          </cell>
          <cell r="D19650" t="str">
            <v>DWS Europe</v>
          </cell>
          <cell r="E19650" t="str">
            <v>DWS UK and Ireland region</v>
          </cell>
          <cell r="N19650" t="str">
            <v>002.2015</v>
          </cell>
          <cell r="O19650" t="str">
            <v>OPP</v>
          </cell>
          <cell r="R19650" t="str">
            <v>CALCIUM AMMONIUM NIT</v>
          </cell>
          <cell r="S19650" t="str">
            <v>CAN</v>
          </cell>
          <cell r="U19650" t="str">
            <v>NITRA</v>
          </cell>
          <cell r="X19650" t="str">
            <v>United Kingdom</v>
          </cell>
          <cell r="AD19650" t="str">
            <v>2015</v>
          </cell>
          <cell r="AE19650" t="str">
            <v>1</v>
          </cell>
          <cell r="AF19650">
            <v>2</v>
          </cell>
        </row>
        <row r="19651">
          <cell r="C19651" t="str">
            <v>EUROPE</v>
          </cell>
          <cell r="D19651" t="str">
            <v>DWS Europe</v>
          </cell>
          <cell r="E19651" t="str">
            <v>DWS UK and Ireland region</v>
          </cell>
          <cell r="N19651" t="str">
            <v>002.2015</v>
          </cell>
          <cell r="O19651" t="str">
            <v>OPP</v>
          </cell>
          <cell r="R19651" t="str">
            <v>CALCIUM AMMONIUM NIT</v>
          </cell>
          <cell r="S19651" t="str">
            <v>CAN</v>
          </cell>
          <cell r="U19651" t="str">
            <v>NITRA</v>
          </cell>
          <cell r="X19651" t="str">
            <v>Ireland</v>
          </cell>
          <cell r="AD19651" t="str">
            <v>2015</v>
          </cell>
          <cell r="AE19651" t="str">
            <v>1</v>
          </cell>
          <cell r="AF19651">
            <v>2</v>
          </cell>
        </row>
        <row r="19652">
          <cell r="C19652" t="str">
            <v>EUROPE</v>
          </cell>
          <cell r="D19652" t="str">
            <v>DWS Europe</v>
          </cell>
          <cell r="E19652" t="str">
            <v>DWS UK and Ireland region</v>
          </cell>
          <cell r="N19652" t="str">
            <v>002.2015</v>
          </cell>
          <cell r="O19652" t="str">
            <v>OPP</v>
          </cell>
          <cell r="R19652" t="str">
            <v>UREA PRILLED</v>
          </cell>
          <cell r="S19652" t="str">
            <v>UREA</v>
          </cell>
          <cell r="U19652" t="str">
            <v>UREA</v>
          </cell>
          <cell r="X19652" t="str">
            <v>United Kingdom</v>
          </cell>
          <cell r="AD19652" t="str">
            <v>2015</v>
          </cell>
          <cell r="AE19652" t="str">
            <v>1</v>
          </cell>
          <cell r="AF19652">
            <v>2</v>
          </cell>
        </row>
        <row r="19653">
          <cell r="C19653" t="str">
            <v>EUROPE</v>
          </cell>
          <cell r="D19653" t="str">
            <v>DWS Europe</v>
          </cell>
          <cell r="E19653" t="str">
            <v>DWS UK and Ireland region</v>
          </cell>
          <cell r="N19653" t="str">
            <v>002.2015</v>
          </cell>
          <cell r="O19653" t="str">
            <v>OPP</v>
          </cell>
          <cell r="R19653" t="str">
            <v>UREA PRILLED</v>
          </cell>
          <cell r="S19653" t="str">
            <v>UREA</v>
          </cell>
          <cell r="U19653" t="str">
            <v>UREA</v>
          </cell>
          <cell r="X19653" t="str">
            <v>Ireland</v>
          </cell>
          <cell r="AD19653" t="str">
            <v>2015</v>
          </cell>
          <cell r="AE19653" t="str">
            <v>1</v>
          </cell>
          <cell r="AF19653">
            <v>2</v>
          </cell>
        </row>
        <row r="19654">
          <cell r="C19654" t="str">
            <v>EUROPE</v>
          </cell>
          <cell r="D19654" t="str">
            <v>DWS Europe</v>
          </cell>
          <cell r="E19654" t="str">
            <v>DWS UK and Ireland region</v>
          </cell>
          <cell r="N19654" t="str">
            <v>002.2015</v>
          </cell>
          <cell r="O19654" t="str">
            <v>OPP</v>
          </cell>
          <cell r="R19654" t="str">
            <v>UREA GRANULATED</v>
          </cell>
          <cell r="S19654" t="str">
            <v>UREA</v>
          </cell>
          <cell r="U19654" t="str">
            <v>UREA</v>
          </cell>
          <cell r="X19654" t="str">
            <v>United Kingdom</v>
          </cell>
          <cell r="AD19654" t="str">
            <v>2015</v>
          </cell>
          <cell r="AE19654" t="str">
            <v>1</v>
          </cell>
          <cell r="AF19654">
            <v>2</v>
          </cell>
        </row>
        <row r="19655">
          <cell r="C19655" t="str">
            <v>EUROPE</v>
          </cell>
          <cell r="D19655" t="str">
            <v>DWS Europe</v>
          </cell>
          <cell r="E19655" t="str">
            <v>DWS UK and Ireland region</v>
          </cell>
          <cell r="N19655" t="str">
            <v>002.2015</v>
          </cell>
          <cell r="O19655" t="str">
            <v>OPP</v>
          </cell>
          <cell r="R19655" t="str">
            <v>UREA AMMONIUM NITRAT</v>
          </cell>
          <cell r="S19655" t="str">
            <v>UAN</v>
          </cell>
          <cell r="U19655" t="str">
            <v>UAN</v>
          </cell>
          <cell r="X19655" t="str">
            <v>United Kingdom</v>
          </cell>
          <cell r="AD19655" t="str">
            <v>2015</v>
          </cell>
          <cell r="AE19655" t="str">
            <v>1</v>
          </cell>
          <cell r="AF19655">
            <v>2</v>
          </cell>
        </row>
        <row r="19656">
          <cell r="C19656" t="str">
            <v>EUROPE</v>
          </cell>
          <cell r="D19656" t="str">
            <v>DWS Europe</v>
          </cell>
          <cell r="E19656" t="str">
            <v>DWS UK and Ireland region</v>
          </cell>
          <cell r="N19656" t="str">
            <v>003.2015</v>
          </cell>
          <cell r="O19656" t="str">
            <v>OPP</v>
          </cell>
          <cell r="R19656" t="str">
            <v>AMMONIUM NITRATE (AN</v>
          </cell>
          <cell r="S19656" t="str">
            <v>AN</v>
          </cell>
          <cell r="U19656" t="str">
            <v>NITRA</v>
          </cell>
          <cell r="X19656" t="str">
            <v>United Kingdom</v>
          </cell>
          <cell r="AD19656" t="str">
            <v>2015</v>
          </cell>
          <cell r="AE19656" t="str">
            <v>1</v>
          </cell>
          <cell r="AF19656">
            <v>3</v>
          </cell>
        </row>
        <row r="19657">
          <cell r="C19657" t="str">
            <v>EUROPE</v>
          </cell>
          <cell r="D19657" t="str">
            <v>DWS Europe</v>
          </cell>
          <cell r="E19657" t="str">
            <v>DWS UK and Ireland region</v>
          </cell>
          <cell r="N19657" t="str">
            <v>003.2015</v>
          </cell>
          <cell r="O19657" t="str">
            <v>OPP</v>
          </cell>
          <cell r="R19657" t="str">
            <v>CALCIUM AMMONIUM NIT</v>
          </cell>
          <cell r="S19657" t="str">
            <v>CAN</v>
          </cell>
          <cell r="U19657" t="str">
            <v>NITRA</v>
          </cell>
          <cell r="X19657" t="str">
            <v>United Kingdom</v>
          </cell>
          <cell r="AD19657" t="str">
            <v>2015</v>
          </cell>
          <cell r="AE19657" t="str">
            <v>1</v>
          </cell>
          <cell r="AF19657">
            <v>3</v>
          </cell>
        </row>
        <row r="19658">
          <cell r="C19658" t="str">
            <v>EUROPE</v>
          </cell>
          <cell r="D19658" t="str">
            <v>DWS Europe</v>
          </cell>
          <cell r="E19658" t="str">
            <v>DWS UK and Ireland region</v>
          </cell>
          <cell r="N19658" t="str">
            <v>003.2015</v>
          </cell>
          <cell r="O19658" t="str">
            <v>OPP</v>
          </cell>
          <cell r="R19658" t="str">
            <v>CALCIUM AMMONIUM NIT</v>
          </cell>
          <cell r="S19658" t="str">
            <v>CAN</v>
          </cell>
          <cell r="U19658" t="str">
            <v>NITRA</v>
          </cell>
          <cell r="X19658" t="str">
            <v>Ireland</v>
          </cell>
          <cell r="AD19658" t="str">
            <v>2015</v>
          </cell>
          <cell r="AE19658" t="str">
            <v>1</v>
          </cell>
          <cell r="AF19658">
            <v>3</v>
          </cell>
        </row>
        <row r="19659">
          <cell r="C19659" t="str">
            <v>EUROPE</v>
          </cell>
          <cell r="D19659" t="str">
            <v>DWS Europe</v>
          </cell>
          <cell r="E19659" t="str">
            <v>DWS UK and Ireland region</v>
          </cell>
          <cell r="N19659" t="str">
            <v>003.2015</v>
          </cell>
          <cell r="O19659" t="str">
            <v>OPP</v>
          </cell>
          <cell r="R19659" t="str">
            <v>UREA PRILLED</v>
          </cell>
          <cell r="S19659" t="str">
            <v>UREA</v>
          </cell>
          <cell r="U19659" t="str">
            <v>UREA</v>
          </cell>
          <cell r="X19659" t="str">
            <v>United Kingdom</v>
          </cell>
          <cell r="AD19659" t="str">
            <v>2015</v>
          </cell>
          <cell r="AE19659" t="str">
            <v>1</v>
          </cell>
          <cell r="AF19659">
            <v>3</v>
          </cell>
        </row>
        <row r="19660">
          <cell r="C19660" t="str">
            <v>EUROPE</v>
          </cell>
          <cell r="D19660" t="str">
            <v>DWS Europe</v>
          </cell>
          <cell r="E19660" t="str">
            <v>DWS UK and Ireland region</v>
          </cell>
          <cell r="N19660" t="str">
            <v>003.2015</v>
          </cell>
          <cell r="O19660" t="str">
            <v>OPP</v>
          </cell>
          <cell r="R19660" t="str">
            <v>UREA PRILLED</v>
          </cell>
          <cell r="S19660" t="str">
            <v>UREA</v>
          </cell>
          <cell r="U19660" t="str">
            <v>UREA</v>
          </cell>
          <cell r="X19660" t="str">
            <v>Ireland</v>
          </cell>
          <cell r="AD19660" t="str">
            <v>2015</v>
          </cell>
          <cell r="AE19660" t="str">
            <v>1</v>
          </cell>
          <cell r="AF19660">
            <v>3</v>
          </cell>
        </row>
        <row r="19661">
          <cell r="C19661" t="str">
            <v>EUROPE</v>
          </cell>
          <cell r="D19661" t="str">
            <v>DWS Europe</v>
          </cell>
          <cell r="E19661" t="str">
            <v>DWS UK and Ireland region</v>
          </cell>
          <cell r="N19661" t="str">
            <v>003.2015</v>
          </cell>
          <cell r="O19661" t="str">
            <v>OPP</v>
          </cell>
          <cell r="R19661" t="str">
            <v>UREA GRANULATED</v>
          </cell>
          <cell r="S19661" t="str">
            <v>UREA</v>
          </cell>
          <cell r="U19661" t="str">
            <v>UREA</v>
          </cell>
          <cell r="X19661" t="str">
            <v>United Kingdom</v>
          </cell>
          <cell r="AD19661" t="str">
            <v>2015</v>
          </cell>
          <cell r="AE19661" t="str">
            <v>1</v>
          </cell>
          <cell r="AF19661">
            <v>3</v>
          </cell>
        </row>
        <row r="19662">
          <cell r="C19662" t="str">
            <v>EUROPE</v>
          </cell>
          <cell r="D19662" t="str">
            <v>DWS Europe</v>
          </cell>
          <cell r="E19662" t="str">
            <v>DWS UK and Ireland region</v>
          </cell>
          <cell r="N19662" t="str">
            <v>003.2015</v>
          </cell>
          <cell r="O19662" t="str">
            <v>OPP</v>
          </cell>
          <cell r="R19662" t="str">
            <v>UREA AMMONIUM NITRAT</v>
          </cell>
          <cell r="S19662" t="str">
            <v>UAN</v>
          </cell>
          <cell r="U19662" t="str">
            <v>UAN</v>
          </cell>
          <cell r="X19662" t="str">
            <v>United Kingdom</v>
          </cell>
          <cell r="AD19662" t="str">
            <v>2015</v>
          </cell>
          <cell r="AE19662" t="str">
            <v>1</v>
          </cell>
          <cell r="AF19662">
            <v>3</v>
          </cell>
        </row>
        <row r="19663">
          <cell r="C19663" t="str">
            <v>EUROPE</v>
          </cell>
          <cell r="D19663" t="str">
            <v>DWS Europe</v>
          </cell>
          <cell r="E19663" t="str">
            <v>DWS UK and Ireland region</v>
          </cell>
          <cell r="N19663" t="str">
            <v>003.2015</v>
          </cell>
          <cell r="O19663" t="str">
            <v>OPP</v>
          </cell>
          <cell r="R19663" t="str">
            <v>NPK PRILLED/GRANULAT</v>
          </cell>
          <cell r="S19663" t="str">
            <v>NPKUN</v>
          </cell>
          <cell r="U19663" t="str">
            <v>NPK</v>
          </cell>
          <cell r="X19663" t="str">
            <v>United Kingdom</v>
          </cell>
          <cell r="AD19663" t="str">
            <v>2015</v>
          </cell>
          <cell r="AE19663" t="str">
            <v>1</v>
          </cell>
          <cell r="AF19663">
            <v>3</v>
          </cell>
        </row>
        <row r="19664">
          <cell r="C19664" t="str">
            <v>EUROPE</v>
          </cell>
          <cell r="D19664" t="str">
            <v>DWS Europe</v>
          </cell>
          <cell r="E19664" t="str">
            <v>DWS UK and Ireland region</v>
          </cell>
          <cell r="N19664" t="str">
            <v>004.2015</v>
          </cell>
          <cell r="O19664" t="str">
            <v>OPP</v>
          </cell>
          <cell r="R19664" t="str">
            <v>AMMONIUM NITRATE (AN</v>
          </cell>
          <cell r="S19664" t="str">
            <v>AN</v>
          </cell>
          <cell r="U19664" t="str">
            <v>NITRA</v>
          </cell>
          <cell r="X19664" t="str">
            <v>United Kingdom</v>
          </cell>
          <cell r="AD19664" t="str">
            <v>2015</v>
          </cell>
          <cell r="AE19664" t="str">
            <v>2</v>
          </cell>
          <cell r="AF19664">
            <v>4</v>
          </cell>
        </row>
        <row r="19665">
          <cell r="C19665" t="str">
            <v>EUROPE</v>
          </cell>
          <cell r="D19665" t="str">
            <v>DWS Europe</v>
          </cell>
          <cell r="E19665" t="str">
            <v>DWS UK and Ireland region</v>
          </cell>
          <cell r="N19665" t="str">
            <v>004.2015</v>
          </cell>
          <cell r="O19665" t="str">
            <v>OPP</v>
          </cell>
          <cell r="R19665" t="str">
            <v>CALCIUM AMMONIUM NIT</v>
          </cell>
          <cell r="S19665" t="str">
            <v>CAN</v>
          </cell>
          <cell r="U19665" t="str">
            <v>NITRA</v>
          </cell>
          <cell r="X19665" t="str">
            <v>United Kingdom</v>
          </cell>
          <cell r="AD19665" t="str">
            <v>2015</v>
          </cell>
          <cell r="AE19665" t="str">
            <v>2</v>
          </cell>
          <cell r="AF19665">
            <v>4</v>
          </cell>
        </row>
        <row r="19666">
          <cell r="C19666" t="str">
            <v>EUROPE</v>
          </cell>
          <cell r="D19666" t="str">
            <v>DWS Europe</v>
          </cell>
          <cell r="E19666" t="str">
            <v>DWS UK and Ireland region</v>
          </cell>
          <cell r="N19666" t="str">
            <v>004.2015</v>
          </cell>
          <cell r="O19666" t="str">
            <v>OPP</v>
          </cell>
          <cell r="R19666" t="str">
            <v>CALCIUM AMMONIUM NIT</v>
          </cell>
          <cell r="S19666" t="str">
            <v>CAN</v>
          </cell>
          <cell r="U19666" t="str">
            <v>NITRA</v>
          </cell>
          <cell r="X19666" t="str">
            <v>Ireland</v>
          </cell>
          <cell r="AD19666" t="str">
            <v>2015</v>
          </cell>
          <cell r="AE19666" t="str">
            <v>2</v>
          </cell>
          <cell r="AF19666">
            <v>4</v>
          </cell>
        </row>
        <row r="19667">
          <cell r="C19667" t="str">
            <v>EUROPE</v>
          </cell>
          <cell r="D19667" t="str">
            <v>DWS Europe</v>
          </cell>
          <cell r="E19667" t="str">
            <v>DWS UK and Ireland region</v>
          </cell>
          <cell r="N19667" t="str">
            <v>004.2015</v>
          </cell>
          <cell r="O19667" t="str">
            <v>OPP</v>
          </cell>
          <cell r="R19667" t="str">
            <v>UREA PRILLED</v>
          </cell>
          <cell r="S19667" t="str">
            <v>UREA</v>
          </cell>
          <cell r="U19667" t="str">
            <v>UREA</v>
          </cell>
          <cell r="X19667" t="str">
            <v>United Kingdom</v>
          </cell>
          <cell r="AD19667" t="str">
            <v>2015</v>
          </cell>
          <cell r="AE19667" t="str">
            <v>2</v>
          </cell>
          <cell r="AF19667">
            <v>4</v>
          </cell>
        </row>
        <row r="19668">
          <cell r="C19668" t="str">
            <v>EUROPE</v>
          </cell>
          <cell r="D19668" t="str">
            <v>DWS Europe</v>
          </cell>
          <cell r="E19668" t="str">
            <v>DWS UK and Ireland region</v>
          </cell>
          <cell r="N19668" t="str">
            <v>004.2015</v>
          </cell>
          <cell r="O19668" t="str">
            <v>OPP</v>
          </cell>
          <cell r="R19668" t="str">
            <v>UREA GRANULATED</v>
          </cell>
          <cell r="S19668" t="str">
            <v>UREA</v>
          </cell>
          <cell r="U19668" t="str">
            <v>UREA</v>
          </cell>
          <cell r="X19668" t="str">
            <v>United Kingdom</v>
          </cell>
          <cell r="AD19668" t="str">
            <v>2015</v>
          </cell>
          <cell r="AE19668" t="str">
            <v>2</v>
          </cell>
          <cell r="AF19668">
            <v>4</v>
          </cell>
        </row>
        <row r="19669">
          <cell r="C19669" t="str">
            <v>EUROPE</v>
          </cell>
          <cell r="D19669" t="str">
            <v>DWS Europe</v>
          </cell>
          <cell r="E19669" t="str">
            <v>DWS UK and Ireland region</v>
          </cell>
          <cell r="N19669" t="str">
            <v>004.2015</v>
          </cell>
          <cell r="O19669" t="str">
            <v>OPP</v>
          </cell>
          <cell r="R19669" t="str">
            <v>UREA AMMONIUM NITRAT</v>
          </cell>
          <cell r="S19669" t="str">
            <v>UAN</v>
          </cell>
          <cell r="U19669" t="str">
            <v>UAN</v>
          </cell>
          <cell r="X19669" t="str">
            <v>United Kingdom</v>
          </cell>
          <cell r="AD19669" t="str">
            <v>2015</v>
          </cell>
          <cell r="AE19669" t="str">
            <v>2</v>
          </cell>
          <cell r="AF19669">
            <v>4</v>
          </cell>
        </row>
        <row r="19670">
          <cell r="C19670" t="str">
            <v>EUROPE</v>
          </cell>
          <cell r="D19670" t="str">
            <v>DWS Europe</v>
          </cell>
          <cell r="E19670" t="str">
            <v>DWS UK and Ireland region</v>
          </cell>
          <cell r="N19670" t="str">
            <v>004.2015</v>
          </cell>
          <cell r="O19670" t="str">
            <v>OPP</v>
          </cell>
          <cell r="R19670" t="str">
            <v>NPK PRILLED/GRANULAT</v>
          </cell>
          <cell r="S19670" t="str">
            <v>NPKUN</v>
          </cell>
          <cell r="U19670" t="str">
            <v>NPK</v>
          </cell>
          <cell r="X19670" t="str">
            <v>United Kingdom</v>
          </cell>
          <cell r="AD19670" t="str">
            <v>2015</v>
          </cell>
          <cell r="AE19670" t="str">
            <v>2</v>
          </cell>
          <cell r="AF19670">
            <v>4</v>
          </cell>
        </row>
        <row r="19671">
          <cell r="C19671" t="str">
            <v>EUROPE</v>
          </cell>
          <cell r="D19671" t="str">
            <v>DWS Europe</v>
          </cell>
          <cell r="E19671" t="str">
            <v>DWS UK and Ireland region</v>
          </cell>
          <cell r="N19671" t="str">
            <v>005.2015</v>
          </cell>
          <cell r="O19671" t="str">
            <v>OPP</v>
          </cell>
          <cell r="R19671" t="str">
            <v>AMMONIUM NITRATE (AN</v>
          </cell>
          <cell r="S19671" t="str">
            <v>AN</v>
          </cell>
          <cell r="U19671" t="str">
            <v>NITRA</v>
          </cell>
          <cell r="X19671" t="str">
            <v>United Kingdom</v>
          </cell>
          <cell r="AD19671" t="str">
            <v>2015</v>
          </cell>
          <cell r="AE19671" t="str">
            <v>2</v>
          </cell>
          <cell r="AF19671">
            <v>5</v>
          </cell>
        </row>
        <row r="19672">
          <cell r="C19672" t="str">
            <v>EUROPE</v>
          </cell>
          <cell r="D19672" t="str">
            <v>DWS Europe</v>
          </cell>
          <cell r="E19672" t="str">
            <v>DWS UK and Ireland region</v>
          </cell>
          <cell r="N19672" t="str">
            <v>005.2015</v>
          </cell>
          <cell r="O19672" t="str">
            <v>OPP</v>
          </cell>
          <cell r="R19672" t="str">
            <v>CALCIUM AMMONIUM NIT</v>
          </cell>
          <cell r="S19672" t="str">
            <v>CAN</v>
          </cell>
          <cell r="U19672" t="str">
            <v>NITRA</v>
          </cell>
          <cell r="X19672" t="str">
            <v>United Kingdom</v>
          </cell>
          <cell r="AD19672" t="str">
            <v>2015</v>
          </cell>
          <cell r="AE19672" t="str">
            <v>2</v>
          </cell>
          <cell r="AF19672">
            <v>5</v>
          </cell>
        </row>
        <row r="19673">
          <cell r="C19673" t="str">
            <v>EUROPE</v>
          </cell>
          <cell r="D19673" t="str">
            <v>DWS Europe</v>
          </cell>
          <cell r="E19673" t="str">
            <v>DWS UK and Ireland region</v>
          </cell>
          <cell r="N19673" t="str">
            <v>005.2015</v>
          </cell>
          <cell r="O19673" t="str">
            <v>OPP</v>
          </cell>
          <cell r="R19673" t="str">
            <v>CALCIUM AMMONIUM NIT</v>
          </cell>
          <cell r="S19673" t="str">
            <v>CAN</v>
          </cell>
          <cell r="U19673" t="str">
            <v>NITRA</v>
          </cell>
          <cell r="X19673" t="str">
            <v>Ireland</v>
          </cell>
          <cell r="AD19673" t="str">
            <v>2015</v>
          </cell>
          <cell r="AE19673" t="str">
            <v>2</v>
          </cell>
          <cell r="AF19673">
            <v>5</v>
          </cell>
        </row>
        <row r="19674">
          <cell r="C19674" t="str">
            <v>EUROPE</v>
          </cell>
          <cell r="D19674" t="str">
            <v>DWS Europe</v>
          </cell>
          <cell r="E19674" t="str">
            <v>DWS UK and Ireland region</v>
          </cell>
          <cell r="N19674" t="str">
            <v>005.2015</v>
          </cell>
          <cell r="O19674" t="str">
            <v>OPP</v>
          </cell>
          <cell r="R19674" t="str">
            <v>UREA PRILLED</v>
          </cell>
          <cell r="S19674" t="str">
            <v>UREA</v>
          </cell>
          <cell r="U19674" t="str">
            <v>UREA</v>
          </cell>
          <cell r="X19674" t="str">
            <v>United Kingdom</v>
          </cell>
          <cell r="AD19674" t="str">
            <v>2015</v>
          </cell>
          <cell r="AE19674" t="str">
            <v>2</v>
          </cell>
          <cell r="AF19674">
            <v>5</v>
          </cell>
        </row>
        <row r="19675">
          <cell r="C19675" t="str">
            <v>EUROPE</v>
          </cell>
          <cell r="D19675" t="str">
            <v>DWS Europe</v>
          </cell>
          <cell r="E19675" t="str">
            <v>DWS UK and Ireland region</v>
          </cell>
          <cell r="N19675" t="str">
            <v>005.2015</v>
          </cell>
          <cell r="O19675" t="str">
            <v>OPP</v>
          </cell>
          <cell r="R19675" t="str">
            <v>UREA GRANULATED</v>
          </cell>
          <cell r="S19675" t="str">
            <v>UREA</v>
          </cell>
          <cell r="U19675" t="str">
            <v>UREA</v>
          </cell>
          <cell r="X19675" t="str">
            <v>United Kingdom</v>
          </cell>
          <cell r="AD19675" t="str">
            <v>2015</v>
          </cell>
          <cell r="AE19675" t="str">
            <v>2</v>
          </cell>
          <cell r="AF19675">
            <v>5</v>
          </cell>
        </row>
        <row r="19676">
          <cell r="C19676" t="str">
            <v>EUROPE</v>
          </cell>
          <cell r="D19676" t="str">
            <v>DWS Europe</v>
          </cell>
          <cell r="E19676" t="str">
            <v>DWS UK and Ireland region</v>
          </cell>
          <cell r="N19676" t="str">
            <v>005.2015</v>
          </cell>
          <cell r="O19676" t="str">
            <v>OPP</v>
          </cell>
          <cell r="R19676" t="str">
            <v>UREA AMMONIUM NITRAT</v>
          </cell>
          <cell r="S19676" t="str">
            <v>UAN</v>
          </cell>
          <cell r="U19676" t="str">
            <v>UAN</v>
          </cell>
          <cell r="X19676" t="str">
            <v>United Kingdom</v>
          </cell>
          <cell r="AD19676" t="str">
            <v>2015</v>
          </cell>
          <cell r="AE19676" t="str">
            <v>2</v>
          </cell>
          <cell r="AF19676">
            <v>5</v>
          </cell>
        </row>
        <row r="19677">
          <cell r="C19677" t="str">
            <v>EUROPE</v>
          </cell>
          <cell r="D19677" t="str">
            <v>DWS Europe</v>
          </cell>
          <cell r="E19677" t="str">
            <v>DWS UK and Ireland region</v>
          </cell>
          <cell r="N19677" t="str">
            <v>005.2015</v>
          </cell>
          <cell r="O19677" t="str">
            <v>OPP</v>
          </cell>
          <cell r="R19677" t="str">
            <v>NPK PRILLED/GRANULAT</v>
          </cell>
          <cell r="S19677" t="str">
            <v>NPKUN</v>
          </cell>
          <cell r="U19677" t="str">
            <v>NPK</v>
          </cell>
          <cell r="X19677" t="str">
            <v>United Kingdom</v>
          </cell>
          <cell r="AD19677" t="str">
            <v>2015</v>
          </cell>
          <cell r="AE19677" t="str">
            <v>2</v>
          </cell>
          <cell r="AF19677">
            <v>5</v>
          </cell>
        </row>
        <row r="19678">
          <cell r="C19678" t="str">
            <v>EUROPE</v>
          </cell>
          <cell r="D19678" t="str">
            <v>DWS Europe</v>
          </cell>
          <cell r="E19678" t="str">
            <v>DWS UK and Ireland region</v>
          </cell>
          <cell r="N19678" t="str">
            <v>006.2015</v>
          </cell>
          <cell r="O19678" t="str">
            <v>OPP</v>
          </cell>
          <cell r="R19678" t="str">
            <v>AMMONIUM NITRATE (AN</v>
          </cell>
          <cell r="S19678" t="str">
            <v>AN</v>
          </cell>
          <cell r="U19678" t="str">
            <v>NITRA</v>
          </cell>
          <cell r="X19678" t="str">
            <v>United Kingdom</v>
          </cell>
          <cell r="AD19678" t="str">
            <v>2015</v>
          </cell>
          <cell r="AE19678" t="str">
            <v>2</v>
          </cell>
          <cell r="AF19678">
            <v>6</v>
          </cell>
        </row>
        <row r="19679">
          <cell r="C19679" t="str">
            <v>EUROPE</v>
          </cell>
          <cell r="D19679" t="str">
            <v>DWS Europe</v>
          </cell>
          <cell r="E19679" t="str">
            <v>DWS UK and Ireland region</v>
          </cell>
          <cell r="N19679" t="str">
            <v>006.2015</v>
          </cell>
          <cell r="O19679" t="str">
            <v>OPP</v>
          </cell>
          <cell r="R19679" t="str">
            <v>CALCIUM AMMONIUM NIT</v>
          </cell>
          <cell r="S19679" t="str">
            <v>CAN</v>
          </cell>
          <cell r="U19679" t="str">
            <v>NITRA</v>
          </cell>
          <cell r="X19679" t="str">
            <v>United Kingdom</v>
          </cell>
          <cell r="AD19679" t="str">
            <v>2015</v>
          </cell>
          <cell r="AE19679" t="str">
            <v>2</v>
          </cell>
          <cell r="AF19679">
            <v>6</v>
          </cell>
        </row>
        <row r="19680">
          <cell r="C19680" t="str">
            <v>EUROPE</v>
          </cell>
          <cell r="D19680" t="str">
            <v>DWS Europe</v>
          </cell>
          <cell r="E19680" t="str">
            <v>DWS UK and Ireland region</v>
          </cell>
          <cell r="N19680" t="str">
            <v>006.2015</v>
          </cell>
          <cell r="O19680" t="str">
            <v>OPP</v>
          </cell>
          <cell r="R19680" t="str">
            <v>CALCIUM AMMONIUM NIT</v>
          </cell>
          <cell r="S19680" t="str">
            <v>CAN</v>
          </cell>
          <cell r="U19680" t="str">
            <v>NITRA</v>
          </cell>
          <cell r="X19680" t="str">
            <v>Ireland</v>
          </cell>
          <cell r="AD19680" t="str">
            <v>2015</v>
          </cell>
          <cell r="AE19680" t="str">
            <v>2</v>
          </cell>
          <cell r="AF19680">
            <v>6</v>
          </cell>
        </row>
        <row r="19681">
          <cell r="C19681" t="str">
            <v>EUROPE</v>
          </cell>
          <cell r="D19681" t="str">
            <v>DWS Europe</v>
          </cell>
          <cell r="E19681" t="str">
            <v>DWS UK and Ireland region</v>
          </cell>
          <cell r="N19681" t="str">
            <v>006.2015</v>
          </cell>
          <cell r="O19681" t="str">
            <v>OPP</v>
          </cell>
          <cell r="R19681" t="str">
            <v>UREA PRILLED</v>
          </cell>
          <cell r="S19681" t="str">
            <v>UREA</v>
          </cell>
          <cell r="U19681" t="str">
            <v>UREA</v>
          </cell>
          <cell r="X19681" t="str">
            <v>United Kingdom</v>
          </cell>
          <cell r="AD19681" t="str">
            <v>2015</v>
          </cell>
          <cell r="AE19681" t="str">
            <v>2</v>
          </cell>
          <cell r="AF19681">
            <v>6</v>
          </cell>
        </row>
        <row r="19682">
          <cell r="C19682" t="str">
            <v>EUROPE</v>
          </cell>
          <cell r="D19682" t="str">
            <v>DWS Europe</v>
          </cell>
          <cell r="E19682" t="str">
            <v>DWS UK and Ireland region</v>
          </cell>
          <cell r="N19682" t="str">
            <v>006.2015</v>
          </cell>
          <cell r="O19682" t="str">
            <v>OPP</v>
          </cell>
          <cell r="R19682" t="str">
            <v>UREA GRANULATED</v>
          </cell>
          <cell r="S19682" t="str">
            <v>UREA</v>
          </cell>
          <cell r="U19682" t="str">
            <v>UREA</v>
          </cell>
          <cell r="X19682" t="str">
            <v>United Kingdom</v>
          </cell>
          <cell r="AD19682" t="str">
            <v>2015</v>
          </cell>
          <cell r="AE19682" t="str">
            <v>2</v>
          </cell>
          <cell r="AF19682">
            <v>6</v>
          </cell>
        </row>
        <row r="19683">
          <cell r="C19683" t="str">
            <v>EUROPE</v>
          </cell>
          <cell r="D19683" t="str">
            <v>DWS Europe</v>
          </cell>
          <cell r="E19683" t="str">
            <v>DWS UK and Ireland region</v>
          </cell>
          <cell r="N19683" t="str">
            <v>006.2015</v>
          </cell>
          <cell r="O19683" t="str">
            <v>OPP</v>
          </cell>
          <cell r="R19683" t="str">
            <v>UREA AMMONIUM NITRAT</v>
          </cell>
          <cell r="S19683" t="str">
            <v>UAN</v>
          </cell>
          <cell r="U19683" t="str">
            <v>UAN</v>
          </cell>
          <cell r="X19683" t="str">
            <v>United Kingdom</v>
          </cell>
          <cell r="AD19683" t="str">
            <v>2015</v>
          </cell>
          <cell r="AE19683" t="str">
            <v>2</v>
          </cell>
          <cell r="AF19683">
            <v>6</v>
          </cell>
        </row>
        <row r="19684">
          <cell r="C19684" t="str">
            <v>EUROPE</v>
          </cell>
          <cell r="D19684" t="str">
            <v>DWS Europe</v>
          </cell>
          <cell r="E19684" t="str">
            <v>DWS UK and Ireland region</v>
          </cell>
          <cell r="N19684" t="str">
            <v>006.2015</v>
          </cell>
          <cell r="O19684" t="str">
            <v>OPP</v>
          </cell>
          <cell r="R19684" t="str">
            <v>NPK PRILLED/GRANULAT</v>
          </cell>
          <cell r="S19684" t="str">
            <v>NPKUN</v>
          </cell>
          <cell r="U19684" t="str">
            <v>NPK</v>
          </cell>
          <cell r="X19684" t="str">
            <v>United Kingdom</v>
          </cell>
          <cell r="AD19684" t="str">
            <v>2015</v>
          </cell>
          <cell r="AE19684" t="str">
            <v>2</v>
          </cell>
          <cell r="AF19684">
            <v>6</v>
          </cell>
        </row>
        <row r="19685">
          <cell r="C19685" t="str">
            <v>EUROPE</v>
          </cell>
          <cell r="D19685" t="str">
            <v>DWS Europe</v>
          </cell>
          <cell r="E19685" t="str">
            <v>DWS UK and Ireland region</v>
          </cell>
          <cell r="N19685" t="str">
            <v>007.2015</v>
          </cell>
          <cell r="O19685" t="str">
            <v>OPP</v>
          </cell>
          <cell r="R19685" t="str">
            <v>AMMONIUM NITRATE (AN</v>
          </cell>
          <cell r="S19685" t="str">
            <v>AN</v>
          </cell>
          <cell r="U19685" t="str">
            <v>NITRA</v>
          </cell>
          <cell r="X19685" t="str">
            <v>United Kingdom</v>
          </cell>
          <cell r="AD19685" t="str">
            <v>2015</v>
          </cell>
          <cell r="AE19685" t="str">
            <v>3</v>
          </cell>
          <cell r="AF19685">
            <v>7</v>
          </cell>
        </row>
        <row r="19686">
          <cell r="C19686" t="str">
            <v>EUROPE</v>
          </cell>
          <cell r="D19686" t="str">
            <v>DWS Europe</v>
          </cell>
          <cell r="E19686" t="str">
            <v>DWS UK and Ireland region</v>
          </cell>
          <cell r="N19686" t="str">
            <v>007.2015</v>
          </cell>
          <cell r="O19686" t="str">
            <v>OPP</v>
          </cell>
          <cell r="R19686" t="str">
            <v>CALCIUM AMMONIUM NIT</v>
          </cell>
          <cell r="S19686" t="str">
            <v>CAN</v>
          </cell>
          <cell r="U19686" t="str">
            <v>NITRA</v>
          </cell>
          <cell r="X19686" t="str">
            <v>United Kingdom</v>
          </cell>
          <cell r="AD19686" t="str">
            <v>2015</v>
          </cell>
          <cell r="AE19686" t="str">
            <v>3</v>
          </cell>
          <cell r="AF19686">
            <v>7</v>
          </cell>
        </row>
        <row r="19687">
          <cell r="C19687" t="str">
            <v>EUROPE</v>
          </cell>
          <cell r="D19687" t="str">
            <v>DWS Europe</v>
          </cell>
          <cell r="E19687" t="str">
            <v>DWS UK and Ireland region</v>
          </cell>
          <cell r="N19687" t="str">
            <v>007.2015</v>
          </cell>
          <cell r="O19687" t="str">
            <v>OPP</v>
          </cell>
          <cell r="R19687" t="str">
            <v>CALCIUM AMMONIUM NIT</v>
          </cell>
          <cell r="S19687" t="str">
            <v>CAN</v>
          </cell>
          <cell r="U19687" t="str">
            <v>NITRA</v>
          </cell>
          <cell r="X19687" t="str">
            <v>Ireland</v>
          </cell>
          <cell r="AD19687" t="str">
            <v>2015</v>
          </cell>
          <cell r="AE19687" t="str">
            <v>3</v>
          </cell>
          <cell r="AF19687">
            <v>7</v>
          </cell>
        </row>
        <row r="19688">
          <cell r="C19688" t="str">
            <v>EUROPE</v>
          </cell>
          <cell r="D19688" t="str">
            <v>DWS Europe</v>
          </cell>
          <cell r="E19688" t="str">
            <v>DWS UK and Ireland region</v>
          </cell>
          <cell r="N19688" t="str">
            <v>007.2015</v>
          </cell>
          <cell r="O19688" t="str">
            <v>OPP</v>
          </cell>
          <cell r="R19688" t="str">
            <v>UREA PRILLED</v>
          </cell>
          <cell r="S19688" t="str">
            <v>UREA</v>
          </cell>
          <cell r="U19688" t="str">
            <v>UREA</v>
          </cell>
          <cell r="X19688" t="str">
            <v>United Kingdom</v>
          </cell>
          <cell r="AD19688" t="str">
            <v>2015</v>
          </cell>
          <cell r="AE19688" t="str">
            <v>3</v>
          </cell>
          <cell r="AF19688">
            <v>7</v>
          </cell>
        </row>
        <row r="19689">
          <cell r="C19689" t="str">
            <v>EUROPE</v>
          </cell>
          <cell r="D19689" t="str">
            <v>DWS Europe</v>
          </cell>
          <cell r="E19689" t="str">
            <v>DWS UK and Ireland region</v>
          </cell>
          <cell r="N19689" t="str">
            <v>007.2015</v>
          </cell>
          <cell r="O19689" t="str">
            <v>OPP</v>
          </cell>
          <cell r="R19689" t="str">
            <v>UREA PRILLED</v>
          </cell>
          <cell r="S19689" t="str">
            <v>UREA</v>
          </cell>
          <cell r="U19689" t="str">
            <v>UREA</v>
          </cell>
          <cell r="X19689" t="str">
            <v>Ireland</v>
          </cell>
          <cell r="AD19689" t="str">
            <v>2015</v>
          </cell>
          <cell r="AE19689" t="str">
            <v>3</v>
          </cell>
          <cell r="AF19689">
            <v>7</v>
          </cell>
        </row>
        <row r="19690">
          <cell r="C19690" t="str">
            <v>EUROPE</v>
          </cell>
          <cell r="D19690" t="str">
            <v>DWS Europe</v>
          </cell>
          <cell r="E19690" t="str">
            <v>DWS UK and Ireland region</v>
          </cell>
          <cell r="N19690" t="str">
            <v>007.2015</v>
          </cell>
          <cell r="O19690" t="str">
            <v>OPP</v>
          </cell>
          <cell r="R19690" t="str">
            <v>UREA GRANULATED</v>
          </cell>
          <cell r="S19690" t="str">
            <v>UREA</v>
          </cell>
          <cell r="U19690" t="str">
            <v>UREA</v>
          </cell>
          <cell r="X19690" t="str">
            <v>United Kingdom</v>
          </cell>
          <cell r="AD19690" t="str">
            <v>2015</v>
          </cell>
          <cell r="AE19690" t="str">
            <v>3</v>
          </cell>
          <cell r="AF19690">
            <v>7</v>
          </cell>
        </row>
        <row r="19691">
          <cell r="C19691" t="str">
            <v>EUROPE</v>
          </cell>
          <cell r="D19691" t="str">
            <v>DWS Europe</v>
          </cell>
          <cell r="E19691" t="str">
            <v>DWS UK and Ireland region</v>
          </cell>
          <cell r="N19691" t="str">
            <v>007.2015</v>
          </cell>
          <cell r="O19691" t="str">
            <v>OPP</v>
          </cell>
          <cell r="R19691" t="str">
            <v>UREA GRANULATED</v>
          </cell>
          <cell r="S19691" t="str">
            <v>UREA</v>
          </cell>
          <cell r="U19691" t="str">
            <v>UREA</v>
          </cell>
          <cell r="X19691" t="str">
            <v>Ireland</v>
          </cell>
          <cell r="AD19691" t="str">
            <v>2015</v>
          </cell>
          <cell r="AE19691" t="str">
            <v>3</v>
          </cell>
          <cell r="AF19691">
            <v>7</v>
          </cell>
        </row>
        <row r="19692">
          <cell r="C19692" t="str">
            <v>EUROPE</v>
          </cell>
          <cell r="D19692" t="str">
            <v>DWS Europe</v>
          </cell>
          <cell r="E19692" t="str">
            <v>DWS UK and Ireland region</v>
          </cell>
          <cell r="N19692" t="str">
            <v>007.2015</v>
          </cell>
          <cell r="O19692" t="str">
            <v>OPP</v>
          </cell>
          <cell r="R19692" t="str">
            <v>UREA AMMONIUM NITRAT</v>
          </cell>
          <cell r="S19692" t="str">
            <v>UAN</v>
          </cell>
          <cell r="U19692" t="str">
            <v>UAN</v>
          </cell>
          <cell r="X19692" t="str">
            <v>United Kingdom</v>
          </cell>
          <cell r="AD19692" t="str">
            <v>2015</v>
          </cell>
          <cell r="AE19692" t="str">
            <v>3</v>
          </cell>
          <cell r="AF19692">
            <v>7</v>
          </cell>
        </row>
        <row r="19693">
          <cell r="C19693" t="str">
            <v>EUROPE</v>
          </cell>
          <cell r="D19693" t="str">
            <v>DWS Europe</v>
          </cell>
          <cell r="E19693" t="str">
            <v>DWS UK and Ireland region</v>
          </cell>
          <cell r="N19693" t="str">
            <v>007.2015</v>
          </cell>
          <cell r="O19693" t="str">
            <v>OPP</v>
          </cell>
          <cell r="R19693" t="str">
            <v>NPK PRILLED/GRANULAT</v>
          </cell>
          <cell r="S19693" t="str">
            <v>NPKUN</v>
          </cell>
          <cell r="U19693" t="str">
            <v>NPK</v>
          </cell>
          <cell r="X19693" t="str">
            <v>United Kingdom</v>
          </cell>
          <cell r="AD19693" t="str">
            <v>2015</v>
          </cell>
          <cell r="AE19693" t="str">
            <v>3</v>
          </cell>
          <cell r="AF19693">
            <v>7</v>
          </cell>
        </row>
        <row r="19694">
          <cell r="C19694" t="str">
            <v>EUROPE</v>
          </cell>
          <cell r="D19694" t="str">
            <v>DWS Europe</v>
          </cell>
          <cell r="E19694" t="str">
            <v>DWS UK and Ireland region</v>
          </cell>
          <cell r="N19694" t="str">
            <v>008.2015</v>
          </cell>
          <cell r="O19694" t="str">
            <v>OPP</v>
          </cell>
          <cell r="R19694" t="str">
            <v>AMMONIUM NITRATE (AN</v>
          </cell>
          <cell r="S19694" t="str">
            <v>AN</v>
          </cell>
          <cell r="U19694" t="str">
            <v>NITRA</v>
          </cell>
          <cell r="X19694" t="str">
            <v>United Kingdom</v>
          </cell>
          <cell r="AD19694" t="str">
            <v>2015</v>
          </cell>
          <cell r="AE19694" t="str">
            <v>3</v>
          </cell>
          <cell r="AF19694">
            <v>8</v>
          </cell>
        </row>
        <row r="19695">
          <cell r="C19695" t="str">
            <v>EUROPE</v>
          </cell>
          <cell r="D19695" t="str">
            <v>DWS Europe</v>
          </cell>
          <cell r="E19695" t="str">
            <v>DWS UK and Ireland region</v>
          </cell>
          <cell r="N19695" t="str">
            <v>008.2015</v>
          </cell>
          <cell r="O19695" t="str">
            <v>OPP</v>
          </cell>
          <cell r="R19695" t="str">
            <v>CALCIUM AMMONIUM NIT</v>
          </cell>
          <cell r="S19695" t="str">
            <v>CAN</v>
          </cell>
          <cell r="U19695" t="str">
            <v>NITRA</v>
          </cell>
          <cell r="X19695" t="str">
            <v>United Kingdom</v>
          </cell>
          <cell r="AD19695" t="str">
            <v>2015</v>
          </cell>
          <cell r="AE19695" t="str">
            <v>3</v>
          </cell>
          <cell r="AF19695">
            <v>8</v>
          </cell>
        </row>
        <row r="19696">
          <cell r="C19696" t="str">
            <v>EUROPE</v>
          </cell>
          <cell r="D19696" t="str">
            <v>DWS Europe</v>
          </cell>
          <cell r="E19696" t="str">
            <v>DWS UK and Ireland region</v>
          </cell>
          <cell r="N19696" t="str">
            <v>008.2015</v>
          </cell>
          <cell r="O19696" t="str">
            <v>OPP</v>
          </cell>
          <cell r="R19696" t="str">
            <v>CALCIUM AMMONIUM NIT</v>
          </cell>
          <cell r="S19696" t="str">
            <v>CAN</v>
          </cell>
          <cell r="U19696" t="str">
            <v>NITRA</v>
          </cell>
          <cell r="X19696" t="str">
            <v>Ireland</v>
          </cell>
          <cell r="AD19696" t="str">
            <v>2015</v>
          </cell>
          <cell r="AE19696" t="str">
            <v>3</v>
          </cell>
          <cell r="AF19696">
            <v>8</v>
          </cell>
        </row>
        <row r="19697">
          <cell r="C19697" t="str">
            <v>EUROPE</v>
          </cell>
          <cell r="D19697" t="str">
            <v>DWS Europe</v>
          </cell>
          <cell r="E19697" t="str">
            <v>DWS UK and Ireland region</v>
          </cell>
          <cell r="N19697" t="str">
            <v>008.2015</v>
          </cell>
          <cell r="O19697" t="str">
            <v>OPP</v>
          </cell>
          <cell r="R19697" t="str">
            <v>UREA PRILLED</v>
          </cell>
          <cell r="S19697" t="str">
            <v>UREA</v>
          </cell>
          <cell r="U19697" t="str">
            <v>UREA</v>
          </cell>
          <cell r="X19697" t="str">
            <v>United Kingdom</v>
          </cell>
          <cell r="AD19697" t="str">
            <v>2015</v>
          </cell>
          <cell r="AE19697" t="str">
            <v>3</v>
          </cell>
          <cell r="AF19697">
            <v>8</v>
          </cell>
        </row>
        <row r="19698">
          <cell r="C19698" t="str">
            <v>EUROPE</v>
          </cell>
          <cell r="D19698" t="str">
            <v>DWS Europe</v>
          </cell>
          <cell r="E19698" t="str">
            <v>DWS UK and Ireland region</v>
          </cell>
          <cell r="N19698" t="str">
            <v>008.2015</v>
          </cell>
          <cell r="O19698" t="str">
            <v>OPP</v>
          </cell>
          <cell r="R19698" t="str">
            <v>UREA PRILLED</v>
          </cell>
          <cell r="S19698" t="str">
            <v>UREA</v>
          </cell>
          <cell r="U19698" t="str">
            <v>UREA</v>
          </cell>
          <cell r="X19698" t="str">
            <v>Ireland</v>
          </cell>
          <cell r="AD19698" t="str">
            <v>2015</v>
          </cell>
          <cell r="AE19698" t="str">
            <v>3</v>
          </cell>
          <cell r="AF19698">
            <v>8</v>
          </cell>
        </row>
        <row r="19699">
          <cell r="C19699" t="str">
            <v>EUROPE</v>
          </cell>
          <cell r="D19699" t="str">
            <v>DWS Europe</v>
          </cell>
          <cell r="E19699" t="str">
            <v>DWS UK and Ireland region</v>
          </cell>
          <cell r="N19699" t="str">
            <v>008.2015</v>
          </cell>
          <cell r="O19699" t="str">
            <v>OPP</v>
          </cell>
          <cell r="R19699" t="str">
            <v>UREA GRANULATED</v>
          </cell>
          <cell r="S19699" t="str">
            <v>UREA</v>
          </cell>
          <cell r="U19699" t="str">
            <v>UREA</v>
          </cell>
          <cell r="X19699" t="str">
            <v>United Kingdom</v>
          </cell>
          <cell r="AD19699" t="str">
            <v>2015</v>
          </cell>
          <cell r="AE19699" t="str">
            <v>3</v>
          </cell>
          <cell r="AF19699">
            <v>8</v>
          </cell>
        </row>
        <row r="19700">
          <cell r="C19700" t="str">
            <v>EUROPE</v>
          </cell>
          <cell r="D19700" t="str">
            <v>DWS Europe</v>
          </cell>
          <cell r="E19700" t="str">
            <v>DWS UK and Ireland region</v>
          </cell>
          <cell r="N19700" t="str">
            <v>008.2015</v>
          </cell>
          <cell r="O19700" t="str">
            <v>OPP</v>
          </cell>
          <cell r="R19700" t="str">
            <v>UREA GRANULATED</v>
          </cell>
          <cell r="S19700" t="str">
            <v>UREA</v>
          </cell>
          <cell r="U19700" t="str">
            <v>UREA</v>
          </cell>
          <cell r="X19700" t="str">
            <v>Ireland</v>
          </cell>
          <cell r="AD19700" t="str">
            <v>2015</v>
          </cell>
          <cell r="AE19700" t="str">
            <v>3</v>
          </cell>
          <cell r="AF19700">
            <v>8</v>
          </cell>
        </row>
        <row r="19701">
          <cell r="C19701" t="str">
            <v>EUROPE</v>
          </cell>
          <cell r="D19701" t="str">
            <v>DWS Europe</v>
          </cell>
          <cell r="E19701" t="str">
            <v>DWS UK and Ireland region</v>
          </cell>
          <cell r="N19701" t="str">
            <v>009.2015</v>
          </cell>
          <cell r="O19701" t="str">
            <v>OPP</v>
          </cell>
          <cell r="R19701" t="str">
            <v>AMMONIUM NITRATE (AN</v>
          </cell>
          <cell r="S19701" t="str">
            <v>AN</v>
          </cell>
          <cell r="U19701" t="str">
            <v>NITRA</v>
          </cell>
          <cell r="X19701" t="str">
            <v>United Kingdom</v>
          </cell>
          <cell r="AD19701" t="str">
            <v>2015</v>
          </cell>
          <cell r="AE19701" t="str">
            <v>3</v>
          </cell>
          <cell r="AF19701">
            <v>9</v>
          </cell>
        </row>
        <row r="19702">
          <cell r="C19702" t="str">
            <v>EUROPE</v>
          </cell>
          <cell r="D19702" t="str">
            <v>DWS Europe</v>
          </cell>
          <cell r="E19702" t="str">
            <v>DWS UK and Ireland region</v>
          </cell>
          <cell r="N19702" t="str">
            <v>009.2015</v>
          </cell>
          <cell r="O19702" t="str">
            <v>OPP</v>
          </cell>
          <cell r="R19702" t="str">
            <v>CALCIUM AMMONIUM NIT</v>
          </cell>
          <cell r="S19702" t="str">
            <v>CAN</v>
          </cell>
          <cell r="U19702" t="str">
            <v>NITRA</v>
          </cell>
          <cell r="X19702" t="str">
            <v>United Kingdom</v>
          </cell>
          <cell r="AD19702" t="str">
            <v>2015</v>
          </cell>
          <cell r="AE19702" t="str">
            <v>3</v>
          </cell>
          <cell r="AF19702">
            <v>9</v>
          </cell>
        </row>
        <row r="19703">
          <cell r="C19703" t="str">
            <v>EUROPE</v>
          </cell>
          <cell r="D19703" t="str">
            <v>DWS Europe</v>
          </cell>
          <cell r="E19703" t="str">
            <v>DWS UK and Ireland region</v>
          </cell>
          <cell r="N19703" t="str">
            <v>009.2015</v>
          </cell>
          <cell r="O19703" t="str">
            <v>OPP</v>
          </cell>
          <cell r="R19703" t="str">
            <v>CALCIUM AMMONIUM NIT</v>
          </cell>
          <cell r="S19703" t="str">
            <v>CAN</v>
          </cell>
          <cell r="U19703" t="str">
            <v>NITRA</v>
          </cell>
          <cell r="X19703" t="str">
            <v>Ireland</v>
          </cell>
          <cell r="AD19703" t="str">
            <v>2015</v>
          </cell>
          <cell r="AE19703" t="str">
            <v>3</v>
          </cell>
          <cell r="AF19703">
            <v>9</v>
          </cell>
        </row>
        <row r="19704">
          <cell r="C19704" t="str">
            <v>EUROPE</v>
          </cell>
          <cell r="D19704" t="str">
            <v>DWS Europe</v>
          </cell>
          <cell r="E19704" t="str">
            <v>DWS UK and Ireland region</v>
          </cell>
          <cell r="N19704" t="str">
            <v>009.2015</v>
          </cell>
          <cell r="O19704" t="str">
            <v>OPP</v>
          </cell>
          <cell r="R19704" t="str">
            <v>UREA PRILLED</v>
          </cell>
          <cell r="S19704" t="str">
            <v>UREA</v>
          </cell>
          <cell r="U19704" t="str">
            <v>UREA</v>
          </cell>
          <cell r="X19704" t="str">
            <v>United Kingdom</v>
          </cell>
          <cell r="AD19704" t="str">
            <v>2015</v>
          </cell>
          <cell r="AE19704" t="str">
            <v>3</v>
          </cell>
          <cell r="AF19704">
            <v>9</v>
          </cell>
        </row>
        <row r="19705">
          <cell r="C19705" t="str">
            <v>EUROPE</v>
          </cell>
          <cell r="D19705" t="str">
            <v>DWS Europe</v>
          </cell>
          <cell r="E19705" t="str">
            <v>DWS UK and Ireland region</v>
          </cell>
          <cell r="N19705" t="str">
            <v>009.2015</v>
          </cell>
          <cell r="O19705" t="str">
            <v>OPP</v>
          </cell>
          <cell r="R19705" t="str">
            <v>UREA GRANULATED</v>
          </cell>
          <cell r="S19705" t="str">
            <v>UREA</v>
          </cell>
          <cell r="U19705" t="str">
            <v>UREA</v>
          </cell>
          <cell r="X19705" t="str">
            <v>United Kingdom</v>
          </cell>
          <cell r="AD19705" t="str">
            <v>2015</v>
          </cell>
          <cell r="AE19705" t="str">
            <v>3</v>
          </cell>
          <cell r="AF19705">
            <v>9</v>
          </cell>
        </row>
        <row r="19706">
          <cell r="C19706" t="str">
            <v>EUROPE</v>
          </cell>
          <cell r="D19706" t="str">
            <v>DWS Europe</v>
          </cell>
          <cell r="E19706" t="str">
            <v>DWS UK and Ireland region</v>
          </cell>
          <cell r="N19706" t="str">
            <v>009.2015</v>
          </cell>
          <cell r="O19706" t="str">
            <v>OPP</v>
          </cell>
          <cell r="R19706" t="str">
            <v>UREA GRANULATED</v>
          </cell>
          <cell r="S19706" t="str">
            <v>UREA</v>
          </cell>
          <cell r="U19706" t="str">
            <v>UREA</v>
          </cell>
          <cell r="X19706" t="str">
            <v>Ireland</v>
          </cell>
          <cell r="AD19706" t="str">
            <v>2015</v>
          </cell>
          <cell r="AE19706" t="str">
            <v>3</v>
          </cell>
          <cell r="AF19706">
            <v>9</v>
          </cell>
        </row>
        <row r="19707">
          <cell r="C19707" t="str">
            <v>EUROPE</v>
          </cell>
          <cell r="D19707" t="str">
            <v>DWS Europe</v>
          </cell>
          <cell r="E19707" t="str">
            <v>DWS UK and Ireland region</v>
          </cell>
          <cell r="N19707" t="str">
            <v>009.2015</v>
          </cell>
          <cell r="O19707" t="str">
            <v>OPP</v>
          </cell>
          <cell r="R19707" t="str">
            <v>UREA AMMONIUM NITRAT</v>
          </cell>
          <cell r="S19707" t="str">
            <v>UAN</v>
          </cell>
          <cell r="U19707" t="str">
            <v>UAN</v>
          </cell>
          <cell r="X19707" t="str">
            <v>United Kingdom</v>
          </cell>
          <cell r="AD19707" t="str">
            <v>2015</v>
          </cell>
          <cell r="AE19707" t="str">
            <v>3</v>
          </cell>
          <cell r="AF19707">
            <v>9</v>
          </cell>
        </row>
        <row r="19708">
          <cell r="C19708" t="str">
            <v>EUROPE</v>
          </cell>
          <cell r="D19708" t="str">
            <v>DWS Europe</v>
          </cell>
          <cell r="E19708" t="str">
            <v>DWS UK and Ireland region</v>
          </cell>
          <cell r="N19708" t="str">
            <v>010.2015</v>
          </cell>
          <cell r="O19708" t="str">
            <v>OPP</v>
          </cell>
          <cell r="R19708" t="str">
            <v>AMMONIUM NITRATE (AN</v>
          </cell>
          <cell r="S19708" t="str">
            <v>AN</v>
          </cell>
          <cell r="U19708" t="str">
            <v>NITRA</v>
          </cell>
          <cell r="X19708" t="str">
            <v>United Kingdom</v>
          </cell>
          <cell r="AD19708" t="str">
            <v>2015</v>
          </cell>
          <cell r="AE19708" t="str">
            <v>4</v>
          </cell>
          <cell r="AF19708">
            <v>10</v>
          </cell>
        </row>
        <row r="19709">
          <cell r="C19709" t="str">
            <v>EUROPE</v>
          </cell>
          <cell r="D19709" t="str">
            <v>DWS Europe</v>
          </cell>
          <cell r="E19709" t="str">
            <v>DWS UK and Ireland region</v>
          </cell>
          <cell r="N19709" t="str">
            <v>010.2015</v>
          </cell>
          <cell r="O19709" t="str">
            <v>OPP</v>
          </cell>
          <cell r="R19709" t="str">
            <v>CALCIUM AMMONIUM NIT</v>
          </cell>
          <cell r="S19709" t="str">
            <v>CAN</v>
          </cell>
          <cell r="U19709" t="str">
            <v>NITRA</v>
          </cell>
          <cell r="X19709" t="str">
            <v>United Kingdom</v>
          </cell>
          <cell r="AD19709" t="str">
            <v>2015</v>
          </cell>
          <cell r="AE19709" t="str">
            <v>4</v>
          </cell>
          <cell r="AF19709">
            <v>10</v>
          </cell>
        </row>
        <row r="19710">
          <cell r="C19710" t="str">
            <v>EUROPE</v>
          </cell>
          <cell r="D19710" t="str">
            <v>DWS Europe</v>
          </cell>
          <cell r="E19710" t="str">
            <v>DWS UK and Ireland region</v>
          </cell>
          <cell r="N19710" t="str">
            <v>010.2015</v>
          </cell>
          <cell r="O19710" t="str">
            <v>OPP</v>
          </cell>
          <cell r="R19710" t="str">
            <v>CALCIUM AMMONIUM NIT</v>
          </cell>
          <cell r="S19710" t="str">
            <v>CAN</v>
          </cell>
          <cell r="U19710" t="str">
            <v>NITRA</v>
          </cell>
          <cell r="X19710" t="str">
            <v>Ireland</v>
          </cell>
          <cell r="AD19710" t="str">
            <v>2015</v>
          </cell>
          <cell r="AE19710" t="str">
            <v>4</v>
          </cell>
          <cell r="AF19710">
            <v>10</v>
          </cell>
        </row>
        <row r="19711">
          <cell r="C19711" t="str">
            <v>EUROPE</v>
          </cell>
          <cell r="D19711" t="str">
            <v>DWS Europe</v>
          </cell>
          <cell r="E19711" t="str">
            <v>DWS UK and Ireland region</v>
          </cell>
          <cell r="N19711" t="str">
            <v>010.2015</v>
          </cell>
          <cell r="O19711" t="str">
            <v>OPP</v>
          </cell>
          <cell r="R19711" t="str">
            <v>UREA PRILLED</v>
          </cell>
          <cell r="S19711" t="str">
            <v>UREA</v>
          </cell>
          <cell r="U19711" t="str">
            <v>UREA</v>
          </cell>
          <cell r="X19711" t="str">
            <v>United Kingdom</v>
          </cell>
          <cell r="AD19711" t="str">
            <v>2015</v>
          </cell>
          <cell r="AE19711" t="str">
            <v>4</v>
          </cell>
          <cell r="AF19711">
            <v>10</v>
          </cell>
        </row>
        <row r="19712">
          <cell r="C19712" t="str">
            <v>EUROPE</v>
          </cell>
          <cell r="D19712" t="str">
            <v>DWS Europe</v>
          </cell>
          <cell r="E19712" t="str">
            <v>DWS UK and Ireland region</v>
          </cell>
          <cell r="N19712" t="str">
            <v>010.2015</v>
          </cell>
          <cell r="O19712" t="str">
            <v>OPP</v>
          </cell>
          <cell r="R19712" t="str">
            <v>UREA GRANULATED</v>
          </cell>
          <cell r="S19712" t="str">
            <v>UREA</v>
          </cell>
          <cell r="U19712" t="str">
            <v>UREA</v>
          </cell>
          <cell r="X19712" t="str">
            <v>United Kingdom</v>
          </cell>
          <cell r="AD19712" t="str">
            <v>2015</v>
          </cell>
          <cell r="AE19712" t="str">
            <v>4</v>
          </cell>
          <cell r="AF19712">
            <v>10</v>
          </cell>
        </row>
        <row r="19713">
          <cell r="C19713" t="str">
            <v>EUROPE</v>
          </cell>
          <cell r="D19713" t="str">
            <v>DWS Europe</v>
          </cell>
          <cell r="E19713" t="str">
            <v>DWS UK and Ireland region</v>
          </cell>
          <cell r="N19713" t="str">
            <v>010.2015</v>
          </cell>
          <cell r="O19713" t="str">
            <v>OPP</v>
          </cell>
          <cell r="R19713" t="str">
            <v>UREA AMMONIUM NITRAT</v>
          </cell>
          <cell r="S19713" t="str">
            <v>UAN</v>
          </cell>
          <cell r="U19713" t="str">
            <v>UAN</v>
          </cell>
          <cell r="X19713" t="str">
            <v>United Kingdom</v>
          </cell>
          <cell r="AD19713" t="str">
            <v>2015</v>
          </cell>
          <cell r="AE19713" t="str">
            <v>4</v>
          </cell>
          <cell r="AF19713">
            <v>10</v>
          </cell>
        </row>
        <row r="19714">
          <cell r="C19714" t="str">
            <v>EUROPE</v>
          </cell>
          <cell r="D19714" t="str">
            <v>DWS Europe</v>
          </cell>
          <cell r="E19714" t="str">
            <v>DWS UK and Ireland region</v>
          </cell>
          <cell r="N19714" t="str">
            <v>011.2015</v>
          </cell>
          <cell r="O19714" t="str">
            <v>OPP</v>
          </cell>
          <cell r="R19714" t="str">
            <v>AMMONIUM NITRATE (AN</v>
          </cell>
          <cell r="S19714" t="str">
            <v>AN</v>
          </cell>
          <cell r="U19714" t="str">
            <v>NITRA</v>
          </cell>
          <cell r="X19714" t="str">
            <v>United Kingdom</v>
          </cell>
          <cell r="AD19714" t="str">
            <v>2015</v>
          </cell>
          <cell r="AE19714" t="str">
            <v>4</v>
          </cell>
          <cell r="AF19714">
            <v>11</v>
          </cell>
        </row>
        <row r="19715">
          <cell r="C19715" t="str">
            <v>EUROPE</v>
          </cell>
          <cell r="D19715" t="str">
            <v>DWS Europe</v>
          </cell>
          <cell r="E19715" t="str">
            <v>DWS UK and Ireland region</v>
          </cell>
          <cell r="N19715" t="str">
            <v>011.2015</v>
          </cell>
          <cell r="O19715" t="str">
            <v>OPP</v>
          </cell>
          <cell r="R19715" t="str">
            <v>CALCIUM AMMONIUM NIT</v>
          </cell>
          <cell r="S19715" t="str">
            <v>CAN</v>
          </cell>
          <cell r="U19715" t="str">
            <v>NITRA</v>
          </cell>
          <cell r="X19715" t="str">
            <v>United Kingdom</v>
          </cell>
          <cell r="AD19715" t="str">
            <v>2015</v>
          </cell>
          <cell r="AE19715" t="str">
            <v>4</v>
          </cell>
          <cell r="AF19715">
            <v>11</v>
          </cell>
        </row>
        <row r="19716">
          <cell r="C19716" t="str">
            <v>EUROPE</v>
          </cell>
          <cell r="D19716" t="str">
            <v>DWS Europe</v>
          </cell>
          <cell r="E19716" t="str">
            <v>DWS UK and Ireland region</v>
          </cell>
          <cell r="N19716" t="str">
            <v>011.2015</v>
          </cell>
          <cell r="O19716" t="str">
            <v>OPP</v>
          </cell>
          <cell r="R19716" t="str">
            <v>CALCIUM AMMONIUM NIT</v>
          </cell>
          <cell r="S19716" t="str">
            <v>CAN</v>
          </cell>
          <cell r="U19716" t="str">
            <v>NITRA</v>
          </cell>
          <cell r="X19716" t="str">
            <v>Ireland</v>
          </cell>
          <cell r="AD19716" t="str">
            <v>2015</v>
          </cell>
          <cell r="AE19716" t="str">
            <v>4</v>
          </cell>
          <cell r="AF19716">
            <v>11</v>
          </cell>
        </row>
        <row r="19717">
          <cell r="C19717" t="str">
            <v>EUROPE</v>
          </cell>
          <cell r="D19717" t="str">
            <v>DWS Europe</v>
          </cell>
          <cell r="E19717" t="str">
            <v>DWS UK and Ireland region</v>
          </cell>
          <cell r="N19717" t="str">
            <v>011.2015</v>
          </cell>
          <cell r="O19717" t="str">
            <v>OPP</v>
          </cell>
          <cell r="R19717" t="str">
            <v>UREA PRILLED</v>
          </cell>
          <cell r="S19717" t="str">
            <v>UREA</v>
          </cell>
          <cell r="U19717" t="str">
            <v>UREA</v>
          </cell>
          <cell r="X19717" t="str">
            <v>United Kingdom</v>
          </cell>
          <cell r="AD19717" t="str">
            <v>2015</v>
          </cell>
          <cell r="AE19717" t="str">
            <v>4</v>
          </cell>
          <cell r="AF19717">
            <v>11</v>
          </cell>
        </row>
        <row r="19718">
          <cell r="C19718" t="str">
            <v>EUROPE</v>
          </cell>
          <cell r="D19718" t="str">
            <v>DWS Europe</v>
          </cell>
          <cell r="E19718" t="str">
            <v>DWS UK and Ireland region</v>
          </cell>
          <cell r="N19718" t="str">
            <v>011.2015</v>
          </cell>
          <cell r="O19718" t="str">
            <v>OPP</v>
          </cell>
          <cell r="R19718" t="str">
            <v>UREA GRANULATED</v>
          </cell>
          <cell r="S19718" t="str">
            <v>UREA</v>
          </cell>
          <cell r="U19718" t="str">
            <v>UREA</v>
          </cell>
          <cell r="X19718" t="str">
            <v>United Kingdom</v>
          </cell>
          <cell r="AD19718" t="str">
            <v>2015</v>
          </cell>
          <cell r="AE19718" t="str">
            <v>4</v>
          </cell>
          <cell r="AF19718">
            <v>11</v>
          </cell>
        </row>
        <row r="19719">
          <cell r="C19719" t="str">
            <v>EUROPE</v>
          </cell>
          <cell r="D19719" t="str">
            <v>DWS Europe</v>
          </cell>
          <cell r="E19719" t="str">
            <v>DWS UK and Ireland region</v>
          </cell>
          <cell r="N19719" t="str">
            <v>011.2015</v>
          </cell>
          <cell r="O19719" t="str">
            <v>OPP</v>
          </cell>
          <cell r="R19719" t="str">
            <v>UREA AMMONIUM NITRAT</v>
          </cell>
          <cell r="S19719" t="str">
            <v>UAN</v>
          </cell>
          <cell r="U19719" t="str">
            <v>UAN</v>
          </cell>
          <cell r="X19719" t="str">
            <v>United Kingdom</v>
          </cell>
          <cell r="AD19719" t="str">
            <v>2015</v>
          </cell>
          <cell r="AE19719" t="str">
            <v>4</v>
          </cell>
          <cell r="AF19719">
            <v>11</v>
          </cell>
        </row>
        <row r="19720">
          <cell r="C19720" t="str">
            <v>EUROPE</v>
          </cell>
          <cell r="D19720" t="str">
            <v>DWS Europe</v>
          </cell>
          <cell r="E19720" t="str">
            <v>DWS UK and Ireland region</v>
          </cell>
          <cell r="N19720" t="str">
            <v>012.2015</v>
          </cell>
          <cell r="O19720" t="str">
            <v>OPP</v>
          </cell>
          <cell r="R19720" t="str">
            <v>AMMONIUM NITRATE (AN</v>
          </cell>
          <cell r="S19720" t="str">
            <v>AN</v>
          </cell>
          <cell r="U19720" t="str">
            <v>NITRA</v>
          </cell>
          <cell r="X19720" t="str">
            <v>United Kingdom</v>
          </cell>
          <cell r="AD19720" t="str">
            <v>2015</v>
          </cell>
          <cell r="AE19720" t="str">
            <v>4</v>
          </cell>
          <cell r="AF19720">
            <v>12</v>
          </cell>
        </row>
        <row r="19721">
          <cell r="C19721" t="str">
            <v>EUROPE</v>
          </cell>
          <cell r="D19721" t="str">
            <v>DWS Europe</v>
          </cell>
          <cell r="E19721" t="str">
            <v>DWS UK and Ireland region</v>
          </cell>
          <cell r="N19721" t="str">
            <v>012.2015</v>
          </cell>
          <cell r="O19721" t="str">
            <v>OPP</v>
          </cell>
          <cell r="R19721" t="str">
            <v>CALCIUM AMMONIUM NIT</v>
          </cell>
          <cell r="S19721" t="str">
            <v>CAN</v>
          </cell>
          <cell r="U19721" t="str">
            <v>NITRA</v>
          </cell>
          <cell r="X19721" t="str">
            <v>United Kingdom</v>
          </cell>
          <cell r="AD19721" t="str">
            <v>2015</v>
          </cell>
          <cell r="AE19721" t="str">
            <v>4</v>
          </cell>
          <cell r="AF19721">
            <v>12</v>
          </cell>
        </row>
        <row r="19722">
          <cell r="C19722" t="str">
            <v>EUROPE</v>
          </cell>
          <cell r="D19722" t="str">
            <v>DWS Europe</v>
          </cell>
          <cell r="E19722" t="str">
            <v>DWS UK and Ireland region</v>
          </cell>
          <cell r="N19722" t="str">
            <v>012.2015</v>
          </cell>
          <cell r="O19722" t="str">
            <v>OPP</v>
          </cell>
          <cell r="R19722" t="str">
            <v>CALCIUM AMMONIUM NIT</v>
          </cell>
          <cell r="S19722" t="str">
            <v>CAN</v>
          </cell>
          <cell r="U19722" t="str">
            <v>NITRA</v>
          </cell>
          <cell r="X19722" t="str">
            <v>Ireland</v>
          </cell>
          <cell r="AD19722" t="str">
            <v>2015</v>
          </cell>
          <cell r="AE19722" t="str">
            <v>4</v>
          </cell>
          <cell r="AF19722">
            <v>12</v>
          </cell>
        </row>
        <row r="19723">
          <cell r="C19723" t="str">
            <v>EUROPE</v>
          </cell>
          <cell r="D19723" t="str">
            <v>DWS Europe</v>
          </cell>
          <cell r="E19723" t="str">
            <v>DWS UK and Ireland region</v>
          </cell>
          <cell r="N19723" t="str">
            <v>012.2015</v>
          </cell>
          <cell r="O19723" t="str">
            <v>OPP</v>
          </cell>
          <cell r="R19723" t="str">
            <v>UREA PRILLED</v>
          </cell>
          <cell r="S19723" t="str">
            <v>UREA</v>
          </cell>
          <cell r="U19723" t="str">
            <v>UREA</v>
          </cell>
          <cell r="X19723" t="str">
            <v>United Kingdom</v>
          </cell>
          <cell r="AD19723" t="str">
            <v>2015</v>
          </cell>
          <cell r="AE19723" t="str">
            <v>4</v>
          </cell>
          <cell r="AF19723">
            <v>12</v>
          </cell>
        </row>
        <row r="19724">
          <cell r="C19724" t="str">
            <v>EUROPE</v>
          </cell>
          <cell r="D19724" t="str">
            <v>DWS Europe</v>
          </cell>
          <cell r="E19724" t="str">
            <v>DWS UK and Ireland region</v>
          </cell>
          <cell r="N19724" t="str">
            <v>012.2015</v>
          </cell>
          <cell r="O19724" t="str">
            <v>OPP</v>
          </cell>
          <cell r="R19724" t="str">
            <v>UREA PRILLED</v>
          </cell>
          <cell r="S19724" t="str">
            <v>UREA</v>
          </cell>
          <cell r="U19724" t="str">
            <v>UREA</v>
          </cell>
          <cell r="X19724" t="str">
            <v>Ireland</v>
          </cell>
          <cell r="AD19724" t="str">
            <v>2015</v>
          </cell>
          <cell r="AE19724" t="str">
            <v>4</v>
          </cell>
          <cell r="AF19724">
            <v>12</v>
          </cell>
        </row>
        <row r="19725">
          <cell r="C19725" t="str">
            <v>EUROPE</v>
          </cell>
          <cell r="D19725" t="str">
            <v>DWS Europe</v>
          </cell>
          <cell r="E19725" t="str">
            <v>DWS UK and Ireland region</v>
          </cell>
          <cell r="N19725" t="str">
            <v>012.2015</v>
          </cell>
          <cell r="O19725" t="str">
            <v>OPP</v>
          </cell>
          <cell r="R19725" t="str">
            <v>UREA GRANULATED</v>
          </cell>
          <cell r="S19725" t="str">
            <v>UREA</v>
          </cell>
          <cell r="U19725" t="str">
            <v>UREA</v>
          </cell>
          <cell r="X19725" t="str">
            <v>United Kingdom</v>
          </cell>
          <cell r="AD19725" t="str">
            <v>2015</v>
          </cell>
          <cell r="AE19725" t="str">
            <v>4</v>
          </cell>
          <cell r="AF19725">
            <v>12</v>
          </cell>
        </row>
        <row r="19726">
          <cell r="C19726" t="str">
            <v>EUROPE</v>
          </cell>
          <cell r="D19726" t="str">
            <v>DWS Europe</v>
          </cell>
          <cell r="E19726" t="str">
            <v>DWS UK and Ireland region</v>
          </cell>
          <cell r="N19726" t="str">
            <v>012.2015</v>
          </cell>
          <cell r="O19726" t="str">
            <v>OPP</v>
          </cell>
          <cell r="R19726" t="str">
            <v>UREA GRANULATED</v>
          </cell>
          <cell r="S19726" t="str">
            <v>UREA</v>
          </cell>
          <cell r="U19726" t="str">
            <v>UREA</v>
          </cell>
          <cell r="X19726" t="str">
            <v>Ireland</v>
          </cell>
          <cell r="AD19726" t="str">
            <v>2015</v>
          </cell>
          <cell r="AE19726" t="str">
            <v>4</v>
          </cell>
          <cell r="AF19726">
            <v>12</v>
          </cell>
        </row>
        <row r="19727">
          <cell r="C19727" t="str">
            <v>EUROPE</v>
          </cell>
          <cell r="D19727" t="str">
            <v>DWS Europe</v>
          </cell>
          <cell r="E19727" t="str">
            <v>DWS UK and Ireland region</v>
          </cell>
          <cell r="N19727" t="str">
            <v>012.2015</v>
          </cell>
          <cell r="O19727" t="str">
            <v>OPP</v>
          </cell>
          <cell r="R19727" t="str">
            <v>UREA AMMONIUM NITRAT</v>
          </cell>
          <cell r="S19727" t="str">
            <v>UAN</v>
          </cell>
          <cell r="U19727" t="str">
            <v>UAN</v>
          </cell>
          <cell r="X19727" t="str">
            <v>United Kingdom</v>
          </cell>
          <cell r="AD19727" t="str">
            <v>2015</v>
          </cell>
          <cell r="AE19727" t="str">
            <v>4</v>
          </cell>
          <cell r="AF19727">
            <v>12</v>
          </cell>
        </row>
        <row r="19728">
          <cell r="C19728" t="str">
            <v>EUROPE</v>
          </cell>
          <cell r="D19728" t="str">
            <v>DWS Europe</v>
          </cell>
          <cell r="E19728" t="str">
            <v>DWS UK and Ireland region</v>
          </cell>
          <cell r="N19728" t="str">
            <v>012.2015</v>
          </cell>
          <cell r="O19728" t="str">
            <v>OPP</v>
          </cell>
          <cell r="R19728" t="str">
            <v>NPK PRILLED/GRANULAT</v>
          </cell>
          <cell r="S19728" t="str">
            <v>NPKUN</v>
          </cell>
          <cell r="U19728" t="str">
            <v>NPK</v>
          </cell>
          <cell r="X19728" t="str">
            <v>United Kingdom</v>
          </cell>
          <cell r="AD19728" t="str">
            <v>2015</v>
          </cell>
          <cell r="AE19728" t="str">
            <v>4</v>
          </cell>
          <cell r="AF19728">
            <v>12</v>
          </cell>
        </row>
        <row r="19729">
          <cell r="C19729" t="str">
            <v>EUROPE</v>
          </cell>
          <cell r="D19729" t="str">
            <v>DWS Europe</v>
          </cell>
          <cell r="E19729" t="str">
            <v>DWS UK and Ireland region</v>
          </cell>
          <cell r="N19729" t="str">
            <v>001.2016</v>
          </cell>
          <cell r="O19729" t="str">
            <v>OPP</v>
          </cell>
          <cell r="R19729" t="str">
            <v>AMMONIUM NITRATE (AN</v>
          </cell>
          <cell r="S19729" t="str">
            <v>AN</v>
          </cell>
          <cell r="U19729" t="str">
            <v>NITRA</v>
          </cell>
          <cell r="X19729" t="str">
            <v>United Kingdom</v>
          </cell>
          <cell r="AD19729" t="str">
            <v>2016</v>
          </cell>
          <cell r="AE19729" t="str">
            <v>1</v>
          </cell>
          <cell r="AF19729">
            <v>1</v>
          </cell>
        </row>
        <row r="19730">
          <cell r="C19730" t="str">
            <v>EUROPE</v>
          </cell>
          <cell r="D19730" t="str">
            <v>DWS Europe</v>
          </cell>
          <cell r="E19730" t="str">
            <v>DWS UK and Ireland region</v>
          </cell>
          <cell r="N19730" t="str">
            <v>001.2016</v>
          </cell>
          <cell r="O19730" t="str">
            <v>OPP</v>
          </cell>
          <cell r="R19730" t="str">
            <v>CALCIUM AMMONIUM NIT</v>
          </cell>
          <cell r="S19730" t="str">
            <v>CAN</v>
          </cell>
          <cell r="U19730" t="str">
            <v>NITRA</v>
          </cell>
          <cell r="X19730" t="str">
            <v>United Kingdom</v>
          </cell>
          <cell r="AD19730" t="str">
            <v>2016</v>
          </cell>
          <cell r="AE19730" t="str">
            <v>1</v>
          </cell>
          <cell r="AF19730">
            <v>1</v>
          </cell>
        </row>
        <row r="19731">
          <cell r="C19731" t="str">
            <v>EUROPE</v>
          </cell>
          <cell r="D19731" t="str">
            <v>DWS Europe</v>
          </cell>
          <cell r="E19731" t="str">
            <v>DWS UK and Ireland region</v>
          </cell>
          <cell r="N19731" t="str">
            <v>001.2016</v>
          </cell>
          <cell r="O19731" t="str">
            <v>OPP</v>
          </cell>
          <cell r="R19731" t="str">
            <v>CALCIUM AMMONIUM NIT</v>
          </cell>
          <cell r="S19731" t="str">
            <v>CAN</v>
          </cell>
          <cell r="U19731" t="str">
            <v>NITRA</v>
          </cell>
          <cell r="X19731" t="str">
            <v>Ireland</v>
          </cell>
          <cell r="AD19731" t="str">
            <v>2016</v>
          </cell>
          <cell r="AE19731" t="str">
            <v>1</v>
          </cell>
          <cell r="AF19731">
            <v>1</v>
          </cell>
        </row>
        <row r="19732">
          <cell r="C19732" t="str">
            <v>EUROPE</v>
          </cell>
          <cell r="D19732" t="str">
            <v>DWS Europe</v>
          </cell>
          <cell r="E19732" t="str">
            <v>DWS UK and Ireland region</v>
          </cell>
          <cell r="N19732" t="str">
            <v>001.2016</v>
          </cell>
          <cell r="O19732" t="str">
            <v>OPP</v>
          </cell>
          <cell r="R19732" t="str">
            <v>UREA PRILLED</v>
          </cell>
          <cell r="S19732" t="str">
            <v>UREA</v>
          </cell>
          <cell r="U19732" t="str">
            <v>UREA</v>
          </cell>
          <cell r="X19732" t="str">
            <v>United Kingdom</v>
          </cell>
          <cell r="AD19732" t="str">
            <v>2016</v>
          </cell>
          <cell r="AE19732" t="str">
            <v>1</v>
          </cell>
          <cell r="AF19732">
            <v>1</v>
          </cell>
        </row>
        <row r="19733">
          <cell r="C19733" t="str">
            <v>EUROPE</v>
          </cell>
          <cell r="D19733" t="str">
            <v>DWS Europe</v>
          </cell>
          <cell r="E19733" t="str">
            <v>DWS UK and Ireland region</v>
          </cell>
          <cell r="N19733" t="str">
            <v>001.2016</v>
          </cell>
          <cell r="O19733" t="str">
            <v>OPP</v>
          </cell>
          <cell r="R19733" t="str">
            <v>UREA PRILLED</v>
          </cell>
          <cell r="S19733" t="str">
            <v>UREA</v>
          </cell>
          <cell r="U19733" t="str">
            <v>UREA</v>
          </cell>
          <cell r="X19733" t="str">
            <v>Ireland</v>
          </cell>
          <cell r="AD19733" t="str">
            <v>2016</v>
          </cell>
          <cell r="AE19733" t="str">
            <v>1</v>
          </cell>
          <cell r="AF19733">
            <v>1</v>
          </cell>
        </row>
        <row r="19734">
          <cell r="C19734" t="str">
            <v>EUROPE</v>
          </cell>
          <cell r="D19734" t="str">
            <v>DWS Europe</v>
          </cell>
          <cell r="E19734" t="str">
            <v>DWS UK and Ireland region</v>
          </cell>
          <cell r="N19734" t="str">
            <v>001.2016</v>
          </cell>
          <cell r="O19734" t="str">
            <v>OPP</v>
          </cell>
          <cell r="R19734" t="str">
            <v>UREA GRANULATED</v>
          </cell>
          <cell r="S19734" t="str">
            <v>UREA</v>
          </cell>
          <cell r="U19734" t="str">
            <v>UREA</v>
          </cell>
          <cell r="X19734" t="str">
            <v>United Kingdom</v>
          </cell>
          <cell r="AD19734" t="str">
            <v>2016</v>
          </cell>
          <cell r="AE19734" t="str">
            <v>1</v>
          </cell>
          <cell r="AF19734">
            <v>1</v>
          </cell>
        </row>
        <row r="19735">
          <cell r="C19735" t="str">
            <v>EUROPE</v>
          </cell>
          <cell r="D19735" t="str">
            <v>DWS Europe</v>
          </cell>
          <cell r="E19735" t="str">
            <v>DWS UK and Ireland region</v>
          </cell>
          <cell r="N19735" t="str">
            <v>001.2016</v>
          </cell>
          <cell r="O19735" t="str">
            <v>OPP</v>
          </cell>
          <cell r="R19735" t="str">
            <v>UREA GRANULATED</v>
          </cell>
          <cell r="S19735" t="str">
            <v>UREA</v>
          </cell>
          <cell r="U19735" t="str">
            <v>UREA</v>
          </cell>
          <cell r="X19735" t="str">
            <v>Ireland</v>
          </cell>
          <cell r="AD19735" t="str">
            <v>2016</v>
          </cell>
          <cell r="AE19735" t="str">
            <v>1</v>
          </cell>
          <cell r="AF19735">
            <v>1</v>
          </cell>
        </row>
        <row r="19736">
          <cell r="C19736" t="str">
            <v>EUROPE</v>
          </cell>
          <cell r="D19736" t="str">
            <v>DWS Europe</v>
          </cell>
          <cell r="E19736" t="str">
            <v>DWS UK and Ireland region</v>
          </cell>
          <cell r="N19736" t="str">
            <v>001.2016</v>
          </cell>
          <cell r="O19736" t="str">
            <v>OPP</v>
          </cell>
          <cell r="R19736" t="str">
            <v>UREA AMMONIUM NITRAT</v>
          </cell>
          <cell r="S19736" t="str">
            <v>UAN</v>
          </cell>
          <cell r="U19736" t="str">
            <v>UAN</v>
          </cell>
          <cell r="X19736" t="str">
            <v>United Kingdom</v>
          </cell>
          <cell r="AD19736" t="str">
            <v>2016</v>
          </cell>
          <cell r="AE19736" t="str">
            <v>1</v>
          </cell>
          <cell r="AF19736">
            <v>1</v>
          </cell>
        </row>
        <row r="19737">
          <cell r="C19737" t="str">
            <v>EUROPE</v>
          </cell>
          <cell r="D19737" t="str">
            <v>DWS Europe</v>
          </cell>
          <cell r="E19737" t="str">
            <v>DWS UK and Ireland region</v>
          </cell>
          <cell r="N19737" t="str">
            <v>002.2016</v>
          </cell>
          <cell r="O19737" t="str">
            <v>OPP</v>
          </cell>
          <cell r="R19737" t="str">
            <v>AMMONIUM NITRATE (AN</v>
          </cell>
          <cell r="S19737" t="str">
            <v>AN</v>
          </cell>
          <cell r="U19737" t="str">
            <v>NITRA</v>
          </cell>
          <cell r="X19737" t="str">
            <v>United Kingdom</v>
          </cell>
          <cell r="AD19737" t="str">
            <v>2016</v>
          </cell>
          <cell r="AE19737" t="str">
            <v>1</v>
          </cell>
          <cell r="AF19737">
            <v>2</v>
          </cell>
        </row>
        <row r="19738">
          <cell r="C19738" t="str">
            <v>EUROPE</v>
          </cell>
          <cell r="D19738" t="str">
            <v>DWS Europe</v>
          </cell>
          <cell r="E19738" t="str">
            <v>DWS UK and Ireland region</v>
          </cell>
          <cell r="N19738" t="str">
            <v>002.2016</v>
          </cell>
          <cell r="O19738" t="str">
            <v>OPP</v>
          </cell>
          <cell r="R19738" t="str">
            <v>CALCIUM AMMONIUM NIT</v>
          </cell>
          <cell r="S19738" t="str">
            <v>CAN</v>
          </cell>
          <cell r="U19738" t="str">
            <v>NITRA</v>
          </cell>
          <cell r="X19738" t="str">
            <v>United Kingdom</v>
          </cell>
          <cell r="AD19738" t="str">
            <v>2016</v>
          </cell>
          <cell r="AE19738" t="str">
            <v>1</v>
          </cell>
          <cell r="AF19738">
            <v>2</v>
          </cell>
        </row>
        <row r="19739">
          <cell r="C19739" t="str">
            <v>EUROPE</v>
          </cell>
          <cell r="D19739" t="str">
            <v>DWS Europe</v>
          </cell>
          <cell r="E19739" t="str">
            <v>DWS UK and Ireland region</v>
          </cell>
          <cell r="N19739" t="str">
            <v>002.2016</v>
          </cell>
          <cell r="O19739" t="str">
            <v>OPP</v>
          </cell>
          <cell r="R19739" t="str">
            <v>CALCIUM AMMONIUM NIT</v>
          </cell>
          <cell r="S19739" t="str">
            <v>CAN</v>
          </cell>
          <cell r="U19739" t="str">
            <v>NITRA</v>
          </cell>
          <cell r="X19739" t="str">
            <v>Ireland</v>
          </cell>
          <cell r="AD19739" t="str">
            <v>2016</v>
          </cell>
          <cell r="AE19739" t="str">
            <v>1</v>
          </cell>
          <cell r="AF19739">
            <v>2</v>
          </cell>
        </row>
        <row r="19740">
          <cell r="C19740" t="str">
            <v>EUROPE</v>
          </cell>
          <cell r="D19740" t="str">
            <v>DWS Europe</v>
          </cell>
          <cell r="E19740" t="str">
            <v>DWS UK and Ireland region</v>
          </cell>
          <cell r="N19740" t="str">
            <v>002.2016</v>
          </cell>
          <cell r="O19740" t="str">
            <v>OPP</v>
          </cell>
          <cell r="R19740" t="str">
            <v>UREA PRILLED</v>
          </cell>
          <cell r="S19740" t="str">
            <v>UREA</v>
          </cell>
          <cell r="U19740" t="str">
            <v>UREA</v>
          </cell>
          <cell r="X19740" t="str">
            <v>United Kingdom</v>
          </cell>
          <cell r="AD19740" t="str">
            <v>2016</v>
          </cell>
          <cell r="AE19740" t="str">
            <v>1</v>
          </cell>
          <cell r="AF19740">
            <v>2</v>
          </cell>
        </row>
        <row r="19741">
          <cell r="C19741" t="str">
            <v>EUROPE</v>
          </cell>
          <cell r="D19741" t="str">
            <v>DWS Europe</v>
          </cell>
          <cell r="E19741" t="str">
            <v>DWS UK and Ireland region</v>
          </cell>
          <cell r="N19741" t="str">
            <v>002.2016</v>
          </cell>
          <cell r="O19741" t="str">
            <v>OPP</v>
          </cell>
          <cell r="R19741" t="str">
            <v>UREA PRILLED</v>
          </cell>
          <cell r="S19741" t="str">
            <v>UREA</v>
          </cell>
          <cell r="U19741" t="str">
            <v>UREA</v>
          </cell>
          <cell r="X19741" t="str">
            <v>Ireland</v>
          </cell>
          <cell r="AD19741" t="str">
            <v>2016</v>
          </cell>
          <cell r="AE19741" t="str">
            <v>1</v>
          </cell>
          <cell r="AF19741">
            <v>2</v>
          </cell>
        </row>
        <row r="19742">
          <cell r="C19742" t="str">
            <v>EUROPE</v>
          </cell>
          <cell r="D19742" t="str">
            <v>DWS Europe</v>
          </cell>
          <cell r="E19742" t="str">
            <v>DWS UK and Ireland region</v>
          </cell>
          <cell r="N19742" t="str">
            <v>002.2016</v>
          </cell>
          <cell r="O19742" t="str">
            <v>OPP</v>
          </cell>
          <cell r="R19742" t="str">
            <v>UREA GRANULATED</v>
          </cell>
          <cell r="S19742" t="str">
            <v>UREA</v>
          </cell>
          <cell r="U19742" t="str">
            <v>UREA</v>
          </cell>
          <cell r="X19742" t="str">
            <v>United Kingdom</v>
          </cell>
          <cell r="AD19742" t="str">
            <v>2016</v>
          </cell>
          <cell r="AE19742" t="str">
            <v>1</v>
          </cell>
          <cell r="AF19742">
            <v>2</v>
          </cell>
        </row>
        <row r="19743">
          <cell r="C19743" t="str">
            <v>EUROPE</v>
          </cell>
          <cell r="D19743" t="str">
            <v>DWS Europe</v>
          </cell>
          <cell r="E19743" t="str">
            <v>DWS UK and Ireland region</v>
          </cell>
          <cell r="N19743" t="str">
            <v>002.2016</v>
          </cell>
          <cell r="O19743" t="str">
            <v>OPP</v>
          </cell>
          <cell r="R19743" t="str">
            <v>UREA GRANULATED</v>
          </cell>
          <cell r="S19743" t="str">
            <v>UREA</v>
          </cell>
          <cell r="U19743" t="str">
            <v>UREA</v>
          </cell>
          <cell r="X19743" t="str">
            <v>Ireland</v>
          </cell>
          <cell r="AD19743" t="str">
            <v>2016</v>
          </cell>
          <cell r="AE19743" t="str">
            <v>1</v>
          </cell>
          <cell r="AF19743">
            <v>2</v>
          </cell>
        </row>
        <row r="19744">
          <cell r="C19744" t="str">
            <v>EUROPE</v>
          </cell>
          <cell r="D19744" t="str">
            <v>DWS Europe</v>
          </cell>
          <cell r="E19744" t="str">
            <v>DWS UK and Ireland region</v>
          </cell>
          <cell r="N19744" t="str">
            <v>002.2016</v>
          </cell>
          <cell r="O19744" t="str">
            <v>OPP</v>
          </cell>
          <cell r="R19744" t="str">
            <v>UREA AMMONIUM NITRAT</v>
          </cell>
          <cell r="S19744" t="str">
            <v>UAN</v>
          </cell>
          <cell r="U19744" t="str">
            <v>UAN</v>
          </cell>
          <cell r="X19744" t="str">
            <v>United Kingdom</v>
          </cell>
          <cell r="AD19744" t="str">
            <v>2016</v>
          </cell>
          <cell r="AE19744" t="str">
            <v>1</v>
          </cell>
          <cell r="AF19744">
            <v>2</v>
          </cell>
        </row>
        <row r="19745">
          <cell r="C19745" t="str">
            <v>EUROPE</v>
          </cell>
          <cell r="D19745" t="str">
            <v>DWS Europe</v>
          </cell>
          <cell r="E19745" t="str">
            <v>DWS UK and Ireland region</v>
          </cell>
          <cell r="N19745" t="str">
            <v>003.2016</v>
          </cell>
          <cell r="O19745" t="str">
            <v>OPP</v>
          </cell>
          <cell r="R19745" t="str">
            <v>AMMONIUM NITRATE (AN</v>
          </cell>
          <cell r="S19745" t="str">
            <v>AN</v>
          </cell>
          <cell r="U19745" t="str">
            <v>NITRA</v>
          </cell>
          <cell r="X19745" t="str">
            <v>United Kingdom</v>
          </cell>
          <cell r="AD19745" t="str">
            <v>2016</v>
          </cell>
          <cell r="AE19745" t="str">
            <v>1</v>
          </cell>
          <cell r="AF19745">
            <v>3</v>
          </cell>
        </row>
        <row r="19746">
          <cell r="C19746" t="str">
            <v>EUROPE</v>
          </cell>
          <cell r="D19746" t="str">
            <v>DWS Europe</v>
          </cell>
          <cell r="E19746" t="str">
            <v>DWS UK and Ireland region</v>
          </cell>
          <cell r="N19746" t="str">
            <v>003.2016</v>
          </cell>
          <cell r="O19746" t="str">
            <v>OPP</v>
          </cell>
          <cell r="R19746" t="str">
            <v>CALCIUM AMMONIUM NIT</v>
          </cell>
          <cell r="S19746" t="str">
            <v>CAN</v>
          </cell>
          <cell r="U19746" t="str">
            <v>NITRA</v>
          </cell>
          <cell r="X19746" t="str">
            <v>United Kingdom</v>
          </cell>
          <cell r="AD19746" t="str">
            <v>2016</v>
          </cell>
          <cell r="AE19746" t="str">
            <v>1</v>
          </cell>
          <cell r="AF19746">
            <v>3</v>
          </cell>
        </row>
        <row r="19747">
          <cell r="C19747" t="str">
            <v>EUROPE</v>
          </cell>
          <cell r="D19747" t="str">
            <v>DWS Europe</v>
          </cell>
          <cell r="E19747" t="str">
            <v>DWS UK and Ireland region</v>
          </cell>
          <cell r="N19747" t="str">
            <v>003.2016</v>
          </cell>
          <cell r="O19747" t="str">
            <v>OPP</v>
          </cell>
          <cell r="R19747" t="str">
            <v>CALCIUM AMMONIUM NIT</v>
          </cell>
          <cell r="S19747" t="str">
            <v>CAN</v>
          </cell>
          <cell r="U19747" t="str">
            <v>NITRA</v>
          </cell>
          <cell r="X19747" t="str">
            <v>Ireland</v>
          </cell>
          <cell r="AD19747" t="str">
            <v>2016</v>
          </cell>
          <cell r="AE19747" t="str">
            <v>1</v>
          </cell>
          <cell r="AF19747">
            <v>3</v>
          </cell>
        </row>
        <row r="19748">
          <cell r="C19748" t="str">
            <v>EUROPE</v>
          </cell>
          <cell r="D19748" t="str">
            <v>DWS Europe</v>
          </cell>
          <cell r="E19748" t="str">
            <v>DWS UK and Ireland region</v>
          </cell>
          <cell r="N19748" t="str">
            <v>003.2016</v>
          </cell>
          <cell r="O19748" t="str">
            <v>OPP</v>
          </cell>
          <cell r="R19748" t="str">
            <v>UREA PRILLED</v>
          </cell>
          <cell r="S19748" t="str">
            <v>UREA</v>
          </cell>
          <cell r="U19748" t="str">
            <v>UREA</v>
          </cell>
          <cell r="X19748" t="str">
            <v>United Kingdom</v>
          </cell>
          <cell r="AD19748" t="str">
            <v>2016</v>
          </cell>
          <cell r="AE19748" t="str">
            <v>1</v>
          </cell>
          <cell r="AF19748">
            <v>3</v>
          </cell>
        </row>
        <row r="19749">
          <cell r="C19749" t="str">
            <v>EUROPE</v>
          </cell>
          <cell r="D19749" t="str">
            <v>DWS Europe</v>
          </cell>
          <cell r="E19749" t="str">
            <v>DWS UK and Ireland region</v>
          </cell>
          <cell r="N19749" t="str">
            <v>003.2016</v>
          </cell>
          <cell r="O19749" t="str">
            <v>OPP</v>
          </cell>
          <cell r="R19749" t="str">
            <v>UREA PRILLED</v>
          </cell>
          <cell r="S19749" t="str">
            <v>UREA</v>
          </cell>
          <cell r="U19749" t="str">
            <v>UREA</v>
          </cell>
          <cell r="X19749" t="str">
            <v>Ireland</v>
          </cell>
          <cell r="AD19749" t="str">
            <v>2016</v>
          </cell>
          <cell r="AE19749" t="str">
            <v>1</v>
          </cell>
          <cell r="AF19749">
            <v>3</v>
          </cell>
        </row>
        <row r="19750">
          <cell r="C19750" t="str">
            <v>EUROPE</v>
          </cell>
          <cell r="D19750" t="str">
            <v>DWS Europe</v>
          </cell>
          <cell r="E19750" t="str">
            <v>DWS UK and Ireland region</v>
          </cell>
          <cell r="N19750" t="str">
            <v>003.2016</v>
          </cell>
          <cell r="O19750" t="str">
            <v>OPP</v>
          </cell>
          <cell r="R19750" t="str">
            <v>UREA GRANULATED</v>
          </cell>
          <cell r="S19750" t="str">
            <v>UREA</v>
          </cell>
          <cell r="U19750" t="str">
            <v>UREA</v>
          </cell>
          <cell r="X19750" t="str">
            <v>United Kingdom</v>
          </cell>
          <cell r="AD19750" t="str">
            <v>2016</v>
          </cell>
          <cell r="AE19750" t="str">
            <v>1</v>
          </cell>
          <cell r="AF19750">
            <v>3</v>
          </cell>
        </row>
        <row r="19751">
          <cell r="C19751" t="str">
            <v>EUROPE</v>
          </cell>
          <cell r="D19751" t="str">
            <v>DWS Europe</v>
          </cell>
          <cell r="E19751" t="str">
            <v>DWS UK and Ireland region</v>
          </cell>
          <cell r="N19751" t="str">
            <v>003.2016</v>
          </cell>
          <cell r="O19751" t="str">
            <v>OPP</v>
          </cell>
          <cell r="R19751" t="str">
            <v>UREA GRANULATED</v>
          </cell>
          <cell r="S19751" t="str">
            <v>UREA</v>
          </cell>
          <cell r="U19751" t="str">
            <v>UREA</v>
          </cell>
          <cell r="X19751" t="str">
            <v>Ireland</v>
          </cell>
          <cell r="AD19751" t="str">
            <v>2016</v>
          </cell>
          <cell r="AE19751" t="str">
            <v>1</v>
          </cell>
          <cell r="AF19751">
            <v>3</v>
          </cell>
        </row>
        <row r="19752">
          <cell r="C19752" t="str">
            <v>EUROPE</v>
          </cell>
          <cell r="D19752" t="str">
            <v>DWS Europe</v>
          </cell>
          <cell r="E19752" t="str">
            <v>DWS UK and Ireland region</v>
          </cell>
          <cell r="N19752" t="str">
            <v>003.2016</v>
          </cell>
          <cell r="O19752" t="str">
            <v>OPP</v>
          </cell>
          <cell r="R19752" t="str">
            <v>UREA AMMONIUM NITRAT</v>
          </cell>
          <cell r="S19752" t="str">
            <v>UAN</v>
          </cell>
          <cell r="U19752" t="str">
            <v>UAN</v>
          </cell>
          <cell r="X19752" t="str">
            <v>United Kingdom</v>
          </cell>
          <cell r="AD19752" t="str">
            <v>2016</v>
          </cell>
          <cell r="AE19752" t="str">
            <v>1</v>
          </cell>
          <cell r="AF19752">
            <v>3</v>
          </cell>
        </row>
        <row r="19753">
          <cell r="C19753" t="str">
            <v>EUROPE</v>
          </cell>
          <cell r="D19753" t="str">
            <v>DWS Europe</v>
          </cell>
          <cell r="E19753" t="str">
            <v>DWS UK and Ireland region</v>
          </cell>
          <cell r="N19753" t="str">
            <v>004.2016</v>
          </cell>
          <cell r="O19753" t="str">
            <v>OPP</v>
          </cell>
          <cell r="R19753" t="str">
            <v>AMMONIUM NITRATE (AN</v>
          </cell>
          <cell r="S19753" t="str">
            <v>AN</v>
          </cell>
          <cell r="U19753" t="str">
            <v>NITRA</v>
          </cell>
          <cell r="X19753" t="str">
            <v>United Kingdom</v>
          </cell>
          <cell r="AD19753" t="str">
            <v>2016</v>
          </cell>
          <cell r="AE19753" t="str">
            <v>2</v>
          </cell>
          <cell r="AF19753">
            <v>4</v>
          </cell>
        </row>
        <row r="19754">
          <cell r="C19754" t="str">
            <v>EUROPE</v>
          </cell>
          <cell r="D19754" t="str">
            <v>DWS Europe</v>
          </cell>
          <cell r="E19754" t="str">
            <v>DWS UK and Ireland region</v>
          </cell>
          <cell r="N19754" t="str">
            <v>004.2016</v>
          </cell>
          <cell r="O19754" t="str">
            <v>OPP</v>
          </cell>
          <cell r="R19754" t="str">
            <v>CALCIUM AMMONIUM NIT</v>
          </cell>
          <cell r="S19754" t="str">
            <v>CAN</v>
          </cell>
          <cell r="U19754" t="str">
            <v>NITRA</v>
          </cell>
          <cell r="X19754" t="str">
            <v>United Kingdom</v>
          </cell>
          <cell r="AD19754" t="str">
            <v>2016</v>
          </cell>
          <cell r="AE19754" t="str">
            <v>2</v>
          </cell>
          <cell r="AF19754">
            <v>4</v>
          </cell>
        </row>
        <row r="19755">
          <cell r="C19755" t="str">
            <v>EUROPE</v>
          </cell>
          <cell r="D19755" t="str">
            <v>DWS Europe</v>
          </cell>
          <cell r="E19755" t="str">
            <v>DWS UK and Ireland region</v>
          </cell>
          <cell r="N19755" t="str">
            <v>004.2016</v>
          </cell>
          <cell r="O19755" t="str">
            <v>OPP</v>
          </cell>
          <cell r="R19755" t="str">
            <v>CALCIUM AMMONIUM NIT</v>
          </cell>
          <cell r="S19755" t="str">
            <v>CAN</v>
          </cell>
          <cell r="U19755" t="str">
            <v>NITRA</v>
          </cell>
          <cell r="X19755" t="str">
            <v>Ireland</v>
          </cell>
          <cell r="AD19755" t="str">
            <v>2016</v>
          </cell>
          <cell r="AE19755" t="str">
            <v>2</v>
          </cell>
          <cell r="AF19755">
            <v>4</v>
          </cell>
        </row>
        <row r="19756">
          <cell r="C19756" t="str">
            <v>EUROPE</v>
          </cell>
          <cell r="D19756" t="str">
            <v>DWS Europe</v>
          </cell>
          <cell r="E19756" t="str">
            <v>DWS UK and Ireland region</v>
          </cell>
          <cell r="N19756" t="str">
            <v>004.2016</v>
          </cell>
          <cell r="O19756" t="str">
            <v>OPP</v>
          </cell>
          <cell r="R19756" t="str">
            <v>UREA PRILLED</v>
          </cell>
          <cell r="S19756" t="str">
            <v>UREA</v>
          </cell>
          <cell r="U19756" t="str">
            <v>UREA</v>
          </cell>
          <cell r="X19756" t="str">
            <v>United Kingdom</v>
          </cell>
          <cell r="AD19756" t="str">
            <v>2016</v>
          </cell>
          <cell r="AE19756" t="str">
            <v>2</v>
          </cell>
          <cell r="AF19756">
            <v>4</v>
          </cell>
        </row>
        <row r="19757">
          <cell r="C19757" t="str">
            <v>EUROPE</v>
          </cell>
          <cell r="D19757" t="str">
            <v>DWS Europe</v>
          </cell>
          <cell r="E19757" t="str">
            <v>DWS UK and Ireland region</v>
          </cell>
          <cell r="N19757" t="str">
            <v>004.2016</v>
          </cell>
          <cell r="O19757" t="str">
            <v>OPP</v>
          </cell>
          <cell r="R19757" t="str">
            <v>UREA PRILLED</v>
          </cell>
          <cell r="S19757" t="str">
            <v>UREA</v>
          </cell>
          <cell r="U19757" t="str">
            <v>UREA</v>
          </cell>
          <cell r="X19757" t="str">
            <v>Ireland</v>
          </cell>
          <cell r="AD19757" t="str">
            <v>2016</v>
          </cell>
          <cell r="AE19757" t="str">
            <v>2</v>
          </cell>
          <cell r="AF19757">
            <v>4</v>
          </cell>
        </row>
        <row r="19758">
          <cell r="C19758" t="str">
            <v>EUROPE</v>
          </cell>
          <cell r="D19758" t="str">
            <v>DWS Europe</v>
          </cell>
          <cell r="E19758" t="str">
            <v>DWS UK and Ireland region</v>
          </cell>
          <cell r="N19758" t="str">
            <v>004.2016</v>
          </cell>
          <cell r="O19758" t="str">
            <v>OPP</v>
          </cell>
          <cell r="R19758" t="str">
            <v>UREA GRANULATED</v>
          </cell>
          <cell r="S19758" t="str">
            <v>UREA</v>
          </cell>
          <cell r="U19758" t="str">
            <v>UREA</v>
          </cell>
          <cell r="X19758" t="str">
            <v>United Kingdom</v>
          </cell>
          <cell r="AD19758" t="str">
            <v>2016</v>
          </cell>
          <cell r="AE19758" t="str">
            <v>2</v>
          </cell>
          <cell r="AF19758">
            <v>4</v>
          </cell>
        </row>
        <row r="19759">
          <cell r="C19759" t="str">
            <v>EUROPE</v>
          </cell>
          <cell r="D19759" t="str">
            <v>DWS Europe</v>
          </cell>
          <cell r="E19759" t="str">
            <v>DWS UK and Ireland region</v>
          </cell>
          <cell r="N19759" t="str">
            <v>004.2016</v>
          </cell>
          <cell r="O19759" t="str">
            <v>OPP</v>
          </cell>
          <cell r="R19759" t="str">
            <v>UREA AMMONIUM NITRAT</v>
          </cell>
          <cell r="S19759" t="str">
            <v>UAN</v>
          </cell>
          <cell r="U19759" t="str">
            <v>UAN</v>
          </cell>
          <cell r="X19759" t="str">
            <v>United Kingdom</v>
          </cell>
          <cell r="AD19759" t="str">
            <v>2016</v>
          </cell>
          <cell r="AE19759" t="str">
            <v>2</v>
          </cell>
          <cell r="AF19759">
            <v>4</v>
          </cell>
        </row>
        <row r="19760">
          <cell r="C19760" t="str">
            <v>EUROPE</v>
          </cell>
          <cell r="D19760" t="str">
            <v>DWS Europe</v>
          </cell>
          <cell r="E19760" t="str">
            <v>DWS UK and Ireland region</v>
          </cell>
          <cell r="N19760" t="str">
            <v>004.2016</v>
          </cell>
          <cell r="O19760" t="str">
            <v>OPP</v>
          </cell>
          <cell r="R19760" t="str">
            <v>NPK PRILLED/GRANULAT</v>
          </cell>
          <cell r="S19760" t="str">
            <v>NPKUN</v>
          </cell>
          <cell r="U19760" t="str">
            <v>NPK</v>
          </cell>
          <cell r="X19760" t="str">
            <v>United Kingdom</v>
          </cell>
          <cell r="AD19760" t="str">
            <v>2016</v>
          </cell>
          <cell r="AE19760" t="str">
            <v>2</v>
          </cell>
          <cell r="AF19760">
            <v>4</v>
          </cell>
        </row>
        <row r="19761">
          <cell r="C19761" t="str">
            <v>EUROPE</v>
          </cell>
          <cell r="D19761" t="str">
            <v>DWS Europe</v>
          </cell>
          <cell r="E19761" t="str">
            <v>DWS UK and Ireland region</v>
          </cell>
          <cell r="N19761" t="str">
            <v>005.2016</v>
          </cell>
          <cell r="O19761" t="str">
            <v>OPP</v>
          </cell>
          <cell r="R19761" t="str">
            <v>AMMONIUM NITRATE (AN</v>
          </cell>
          <cell r="S19761" t="str">
            <v>AN</v>
          </cell>
          <cell r="U19761" t="str">
            <v>NITRA</v>
          </cell>
          <cell r="X19761" t="str">
            <v>United Kingdom</v>
          </cell>
          <cell r="AD19761" t="str">
            <v>2016</v>
          </cell>
          <cell r="AE19761" t="str">
            <v>2</v>
          </cell>
          <cell r="AF19761">
            <v>5</v>
          </cell>
        </row>
        <row r="19762">
          <cell r="C19762" t="str">
            <v>EUROPE</v>
          </cell>
          <cell r="D19762" t="str">
            <v>DWS Europe</v>
          </cell>
          <cell r="E19762" t="str">
            <v>DWS UK and Ireland region</v>
          </cell>
          <cell r="N19762" t="str">
            <v>005.2016</v>
          </cell>
          <cell r="O19762" t="str">
            <v>OPP</v>
          </cell>
          <cell r="R19762" t="str">
            <v>CALCIUM AMMONIUM NIT</v>
          </cell>
          <cell r="S19762" t="str">
            <v>CAN</v>
          </cell>
          <cell r="U19762" t="str">
            <v>NITRA</v>
          </cell>
          <cell r="X19762" t="str">
            <v>United Kingdom</v>
          </cell>
          <cell r="AD19762" t="str">
            <v>2016</v>
          </cell>
          <cell r="AE19762" t="str">
            <v>2</v>
          </cell>
          <cell r="AF19762">
            <v>5</v>
          </cell>
        </row>
        <row r="19763">
          <cell r="C19763" t="str">
            <v>EUROPE</v>
          </cell>
          <cell r="D19763" t="str">
            <v>DWS Europe</v>
          </cell>
          <cell r="E19763" t="str">
            <v>DWS UK and Ireland region</v>
          </cell>
          <cell r="N19763" t="str">
            <v>005.2016</v>
          </cell>
          <cell r="O19763" t="str">
            <v>OPP</v>
          </cell>
          <cell r="R19763" t="str">
            <v>CALCIUM AMMONIUM NIT</v>
          </cell>
          <cell r="S19763" t="str">
            <v>CAN</v>
          </cell>
          <cell r="U19763" t="str">
            <v>NITRA</v>
          </cell>
          <cell r="X19763" t="str">
            <v>Ireland</v>
          </cell>
          <cell r="AD19763" t="str">
            <v>2016</v>
          </cell>
          <cell r="AE19763" t="str">
            <v>2</v>
          </cell>
          <cell r="AF19763">
            <v>5</v>
          </cell>
        </row>
        <row r="19764">
          <cell r="C19764" t="str">
            <v>EUROPE</v>
          </cell>
          <cell r="D19764" t="str">
            <v>DWS Europe</v>
          </cell>
          <cell r="E19764" t="str">
            <v>DWS UK and Ireland region</v>
          </cell>
          <cell r="N19764" t="str">
            <v>005.2016</v>
          </cell>
          <cell r="O19764" t="str">
            <v>OPP</v>
          </cell>
          <cell r="R19764" t="str">
            <v>UREA PRILLED</v>
          </cell>
          <cell r="S19764" t="str">
            <v>UREA</v>
          </cell>
          <cell r="U19764" t="str">
            <v>UREA</v>
          </cell>
          <cell r="X19764" t="str">
            <v>United Kingdom</v>
          </cell>
          <cell r="AD19764" t="str">
            <v>2016</v>
          </cell>
          <cell r="AE19764" t="str">
            <v>2</v>
          </cell>
          <cell r="AF19764">
            <v>5</v>
          </cell>
        </row>
        <row r="19765">
          <cell r="C19765" t="str">
            <v>EUROPE</v>
          </cell>
          <cell r="D19765" t="str">
            <v>DWS Europe</v>
          </cell>
          <cell r="E19765" t="str">
            <v>DWS UK and Ireland region</v>
          </cell>
          <cell r="N19765" t="str">
            <v>005.2016</v>
          </cell>
          <cell r="O19765" t="str">
            <v>OPP</v>
          </cell>
          <cell r="R19765" t="str">
            <v>UREA PRILLED</v>
          </cell>
          <cell r="S19765" t="str">
            <v>UREA</v>
          </cell>
          <cell r="U19765" t="str">
            <v>UREA</v>
          </cell>
          <cell r="X19765" t="str">
            <v>Ireland</v>
          </cell>
          <cell r="AD19765" t="str">
            <v>2016</v>
          </cell>
          <cell r="AE19765" t="str">
            <v>2</v>
          </cell>
          <cell r="AF19765">
            <v>5</v>
          </cell>
        </row>
        <row r="19766">
          <cell r="C19766" t="str">
            <v>EUROPE</v>
          </cell>
          <cell r="D19766" t="str">
            <v>DWS Europe</v>
          </cell>
          <cell r="E19766" t="str">
            <v>DWS UK and Ireland region</v>
          </cell>
          <cell r="N19766" t="str">
            <v>005.2016</v>
          </cell>
          <cell r="O19766" t="str">
            <v>OPP</v>
          </cell>
          <cell r="R19766" t="str">
            <v>UREA GRANULATED</v>
          </cell>
          <cell r="S19766" t="str">
            <v>UREA</v>
          </cell>
          <cell r="U19766" t="str">
            <v>UREA</v>
          </cell>
          <cell r="X19766" t="str">
            <v>United Kingdom</v>
          </cell>
          <cell r="AD19766" t="str">
            <v>2016</v>
          </cell>
          <cell r="AE19766" t="str">
            <v>2</v>
          </cell>
          <cell r="AF19766">
            <v>5</v>
          </cell>
        </row>
        <row r="19767">
          <cell r="C19767" t="str">
            <v>EUROPE</v>
          </cell>
          <cell r="D19767" t="str">
            <v>DWS Europe</v>
          </cell>
          <cell r="E19767" t="str">
            <v>DWS UK and Ireland region</v>
          </cell>
          <cell r="N19767" t="str">
            <v>005.2016</v>
          </cell>
          <cell r="O19767" t="str">
            <v>OPP</v>
          </cell>
          <cell r="R19767" t="str">
            <v>UREA GRANULATED</v>
          </cell>
          <cell r="S19767" t="str">
            <v>UREA</v>
          </cell>
          <cell r="U19767" t="str">
            <v>UREA</v>
          </cell>
          <cell r="X19767" t="str">
            <v>Ireland</v>
          </cell>
          <cell r="AD19767" t="str">
            <v>2016</v>
          </cell>
          <cell r="AE19767" t="str">
            <v>2</v>
          </cell>
          <cell r="AF19767">
            <v>5</v>
          </cell>
        </row>
        <row r="19768">
          <cell r="C19768" t="str">
            <v>EUROPE</v>
          </cell>
          <cell r="D19768" t="str">
            <v>DWS Europe</v>
          </cell>
          <cell r="E19768" t="str">
            <v>DWS UK and Ireland region</v>
          </cell>
          <cell r="N19768" t="str">
            <v>005.2016</v>
          </cell>
          <cell r="O19768" t="str">
            <v>OPP</v>
          </cell>
          <cell r="R19768" t="str">
            <v>UREA AMMONIUM NITRAT</v>
          </cell>
          <cell r="S19768" t="str">
            <v>UAN</v>
          </cell>
          <cell r="U19768" t="str">
            <v>UAN</v>
          </cell>
          <cell r="X19768" t="str">
            <v>United Kingdom</v>
          </cell>
          <cell r="AD19768" t="str">
            <v>2016</v>
          </cell>
          <cell r="AE19768" t="str">
            <v>2</v>
          </cell>
          <cell r="AF19768">
            <v>5</v>
          </cell>
        </row>
        <row r="19769">
          <cell r="C19769" t="str">
            <v>EUROPE</v>
          </cell>
          <cell r="D19769" t="str">
            <v>DWS Europe</v>
          </cell>
          <cell r="E19769" t="str">
            <v>DWS UK and Ireland region</v>
          </cell>
          <cell r="N19769" t="str">
            <v>005.2016</v>
          </cell>
          <cell r="O19769" t="str">
            <v>OPP</v>
          </cell>
          <cell r="R19769" t="str">
            <v>NPK PRILLED/GRANULAT</v>
          </cell>
          <cell r="S19769" t="str">
            <v>NPKUN</v>
          </cell>
          <cell r="U19769" t="str">
            <v>NPK</v>
          </cell>
          <cell r="X19769" t="str">
            <v>United Kingdom</v>
          </cell>
          <cell r="AD19769" t="str">
            <v>2016</v>
          </cell>
          <cell r="AE19769" t="str">
            <v>2</v>
          </cell>
          <cell r="AF19769">
            <v>5</v>
          </cell>
        </row>
        <row r="19770">
          <cell r="C19770" t="str">
            <v>EUROPE</v>
          </cell>
          <cell r="D19770" t="str">
            <v>DWS Europe</v>
          </cell>
          <cell r="E19770" t="str">
            <v>DWS UK and Ireland region</v>
          </cell>
          <cell r="N19770" t="str">
            <v>006.2016</v>
          </cell>
          <cell r="O19770" t="str">
            <v>OPP</v>
          </cell>
          <cell r="R19770" t="str">
            <v>AMMONIUM NITRATE (AN</v>
          </cell>
          <cell r="S19770" t="str">
            <v>AN</v>
          </cell>
          <cell r="U19770" t="str">
            <v>NITRA</v>
          </cell>
          <cell r="X19770" t="str">
            <v>United Kingdom</v>
          </cell>
          <cell r="AD19770" t="str">
            <v>2016</v>
          </cell>
          <cell r="AE19770" t="str">
            <v>2</v>
          </cell>
          <cell r="AF19770">
            <v>6</v>
          </cell>
        </row>
        <row r="19771">
          <cell r="C19771" t="str">
            <v>EUROPE</v>
          </cell>
          <cell r="D19771" t="str">
            <v>DWS Europe</v>
          </cell>
          <cell r="E19771" t="str">
            <v>DWS UK and Ireland region</v>
          </cell>
          <cell r="N19771" t="str">
            <v>006.2016</v>
          </cell>
          <cell r="O19771" t="str">
            <v>OPP</v>
          </cell>
          <cell r="R19771" t="str">
            <v>CALCIUM AMMONIUM NIT</v>
          </cell>
          <cell r="S19771" t="str">
            <v>CAN</v>
          </cell>
          <cell r="U19771" t="str">
            <v>NITRA</v>
          </cell>
          <cell r="X19771" t="str">
            <v>United Kingdom</v>
          </cell>
          <cell r="AD19771" t="str">
            <v>2016</v>
          </cell>
          <cell r="AE19771" t="str">
            <v>2</v>
          </cell>
          <cell r="AF19771">
            <v>6</v>
          </cell>
        </row>
        <row r="19772">
          <cell r="C19772" t="str">
            <v>EUROPE</v>
          </cell>
          <cell r="D19772" t="str">
            <v>DWS Europe</v>
          </cell>
          <cell r="E19772" t="str">
            <v>DWS UK and Ireland region</v>
          </cell>
          <cell r="N19772" t="str">
            <v>006.2016</v>
          </cell>
          <cell r="O19772" t="str">
            <v>OPP</v>
          </cell>
          <cell r="R19772" t="str">
            <v>CALCIUM AMMONIUM NIT</v>
          </cell>
          <cell r="S19772" t="str">
            <v>CAN</v>
          </cell>
          <cell r="U19772" t="str">
            <v>NITRA</v>
          </cell>
          <cell r="X19772" t="str">
            <v>Ireland</v>
          </cell>
          <cell r="AD19772" t="str">
            <v>2016</v>
          </cell>
          <cell r="AE19772" t="str">
            <v>2</v>
          </cell>
          <cell r="AF19772">
            <v>6</v>
          </cell>
        </row>
        <row r="19773">
          <cell r="C19773" t="str">
            <v>EUROPE</v>
          </cell>
          <cell r="D19773" t="str">
            <v>DWS Europe</v>
          </cell>
          <cell r="E19773" t="str">
            <v>DWS UK and Ireland region</v>
          </cell>
          <cell r="N19773" t="str">
            <v>006.2016</v>
          </cell>
          <cell r="O19773" t="str">
            <v>OPP</v>
          </cell>
          <cell r="R19773" t="str">
            <v>UREA PRILLED</v>
          </cell>
          <cell r="S19773" t="str">
            <v>UREA</v>
          </cell>
          <cell r="U19773" t="str">
            <v>UREA</v>
          </cell>
          <cell r="X19773" t="str">
            <v>United Kingdom</v>
          </cell>
          <cell r="AD19773" t="str">
            <v>2016</v>
          </cell>
          <cell r="AE19773" t="str">
            <v>2</v>
          </cell>
          <cell r="AF19773">
            <v>6</v>
          </cell>
        </row>
        <row r="19774">
          <cell r="C19774" t="str">
            <v>EUROPE</v>
          </cell>
          <cell r="D19774" t="str">
            <v>DWS Europe</v>
          </cell>
          <cell r="E19774" t="str">
            <v>DWS UK and Ireland region</v>
          </cell>
          <cell r="N19774" t="str">
            <v>006.2016</v>
          </cell>
          <cell r="O19774" t="str">
            <v>OPP</v>
          </cell>
          <cell r="R19774" t="str">
            <v>UREA PRILLED</v>
          </cell>
          <cell r="S19774" t="str">
            <v>UREA</v>
          </cell>
          <cell r="U19774" t="str">
            <v>UREA</v>
          </cell>
          <cell r="X19774" t="str">
            <v>Ireland</v>
          </cell>
          <cell r="AD19774" t="str">
            <v>2016</v>
          </cell>
          <cell r="AE19774" t="str">
            <v>2</v>
          </cell>
          <cell r="AF19774">
            <v>6</v>
          </cell>
        </row>
        <row r="19775">
          <cell r="C19775" t="str">
            <v>EUROPE</v>
          </cell>
          <cell r="D19775" t="str">
            <v>DWS Europe</v>
          </cell>
          <cell r="E19775" t="str">
            <v>DWS UK and Ireland region</v>
          </cell>
          <cell r="N19775" t="str">
            <v>006.2016</v>
          </cell>
          <cell r="O19775" t="str">
            <v>OPP</v>
          </cell>
          <cell r="R19775" t="str">
            <v>UREA GRANULATED</v>
          </cell>
          <cell r="S19775" t="str">
            <v>UREA</v>
          </cell>
          <cell r="U19775" t="str">
            <v>UREA</v>
          </cell>
          <cell r="X19775" t="str">
            <v>United Kingdom</v>
          </cell>
          <cell r="AD19775" t="str">
            <v>2016</v>
          </cell>
          <cell r="AE19775" t="str">
            <v>2</v>
          </cell>
          <cell r="AF19775">
            <v>6</v>
          </cell>
        </row>
        <row r="19776">
          <cell r="C19776" t="str">
            <v>EUROPE</v>
          </cell>
          <cell r="D19776" t="str">
            <v>DWS Europe</v>
          </cell>
          <cell r="E19776" t="str">
            <v>DWS UK and Ireland region</v>
          </cell>
          <cell r="N19776" t="str">
            <v>006.2016</v>
          </cell>
          <cell r="O19776" t="str">
            <v>OPP</v>
          </cell>
          <cell r="R19776" t="str">
            <v>UREA GRANULATED</v>
          </cell>
          <cell r="S19776" t="str">
            <v>UREA</v>
          </cell>
          <cell r="U19776" t="str">
            <v>UREA</v>
          </cell>
          <cell r="X19776" t="str">
            <v>Ireland</v>
          </cell>
          <cell r="AD19776" t="str">
            <v>2016</v>
          </cell>
          <cell r="AE19776" t="str">
            <v>2</v>
          </cell>
          <cell r="AF19776">
            <v>6</v>
          </cell>
        </row>
        <row r="19777">
          <cell r="C19777" t="str">
            <v>EUROPE</v>
          </cell>
          <cell r="D19777" t="str">
            <v>DWS Europe</v>
          </cell>
          <cell r="E19777" t="str">
            <v>DWS UK and Ireland region</v>
          </cell>
          <cell r="N19777" t="str">
            <v>006.2016</v>
          </cell>
          <cell r="O19777" t="str">
            <v>OPP</v>
          </cell>
          <cell r="R19777" t="str">
            <v>UREA AMMONIUM NITRAT</v>
          </cell>
          <cell r="S19777" t="str">
            <v>UAN</v>
          </cell>
          <cell r="U19777" t="str">
            <v>UAN</v>
          </cell>
          <cell r="X19777" t="str">
            <v>United Kingdom</v>
          </cell>
          <cell r="AD19777" t="str">
            <v>2016</v>
          </cell>
          <cell r="AE19777" t="str">
            <v>2</v>
          </cell>
          <cell r="AF19777">
            <v>6</v>
          </cell>
        </row>
        <row r="19778">
          <cell r="C19778" t="str">
            <v>EUROPE</v>
          </cell>
          <cell r="D19778" t="str">
            <v>DWS Europe</v>
          </cell>
          <cell r="E19778" t="str">
            <v>DWS UK and Ireland region</v>
          </cell>
          <cell r="N19778" t="str">
            <v>006.2016</v>
          </cell>
          <cell r="O19778" t="str">
            <v>OPP</v>
          </cell>
          <cell r="R19778" t="str">
            <v>NPK PRILLED/GRANULAT</v>
          </cell>
          <cell r="S19778" t="str">
            <v>NPKUN</v>
          </cell>
          <cell r="U19778" t="str">
            <v>NPK</v>
          </cell>
          <cell r="X19778" t="str">
            <v>United Kingdom</v>
          </cell>
          <cell r="AD19778" t="str">
            <v>2016</v>
          </cell>
          <cell r="AE19778" t="str">
            <v>2</v>
          </cell>
          <cell r="AF19778">
            <v>6</v>
          </cell>
        </row>
        <row r="19779">
          <cell r="C19779" t="str">
            <v>EUROPE</v>
          </cell>
          <cell r="D19779" t="str">
            <v>DWS Europe</v>
          </cell>
          <cell r="E19779" t="str">
            <v>DWS UK and Ireland region</v>
          </cell>
          <cell r="N19779" t="str">
            <v>001.2015</v>
          </cell>
          <cell r="O19779" t="str">
            <v>OPP</v>
          </cell>
          <cell r="R19779" t="str">
            <v>AMMONIUM NITRATE (AN</v>
          </cell>
          <cell r="S19779" t="str">
            <v>AN</v>
          </cell>
          <cell r="U19779" t="str">
            <v>NITRA</v>
          </cell>
          <cell r="X19779" t="str">
            <v>United Kingdom</v>
          </cell>
          <cell r="AD19779" t="str">
            <v>2015</v>
          </cell>
          <cell r="AE19779" t="str">
            <v>1</v>
          </cell>
          <cell r="AF19779">
            <v>1</v>
          </cell>
        </row>
        <row r="19780">
          <cell r="C19780" t="str">
            <v>EUROPE</v>
          </cell>
          <cell r="D19780" t="str">
            <v>DWS Europe</v>
          </cell>
          <cell r="E19780" t="str">
            <v>DWS UK and Ireland region</v>
          </cell>
          <cell r="N19780" t="str">
            <v>001.2015</v>
          </cell>
          <cell r="O19780" t="str">
            <v>OPP</v>
          </cell>
          <cell r="R19780" t="str">
            <v>CALCIUM AMMONIUM NIT</v>
          </cell>
          <cell r="S19780" t="str">
            <v>CAN</v>
          </cell>
          <cell r="U19780" t="str">
            <v>NITRA</v>
          </cell>
          <cell r="X19780" t="str">
            <v>United Kingdom</v>
          </cell>
          <cell r="AD19780" t="str">
            <v>2015</v>
          </cell>
          <cell r="AE19780" t="str">
            <v>1</v>
          </cell>
          <cell r="AF19780">
            <v>1</v>
          </cell>
        </row>
        <row r="19781">
          <cell r="C19781" t="str">
            <v>EUROPE</v>
          </cell>
          <cell r="D19781" t="str">
            <v>DWS Europe</v>
          </cell>
          <cell r="E19781" t="str">
            <v>DWS UK and Ireland region</v>
          </cell>
          <cell r="N19781" t="str">
            <v>002.2015</v>
          </cell>
          <cell r="O19781" t="str">
            <v>OPP</v>
          </cell>
          <cell r="R19781" t="str">
            <v>AMMONIUM NITRATE (AN</v>
          </cell>
          <cell r="S19781" t="str">
            <v>AN</v>
          </cell>
          <cell r="U19781" t="str">
            <v>NITRA</v>
          </cell>
          <cell r="X19781" t="str">
            <v>United Kingdom</v>
          </cell>
          <cell r="AD19781" t="str">
            <v>2015</v>
          </cell>
          <cell r="AE19781" t="str">
            <v>1</v>
          </cell>
          <cell r="AF19781">
            <v>2</v>
          </cell>
        </row>
        <row r="19782">
          <cell r="C19782" t="str">
            <v>EUROPE</v>
          </cell>
          <cell r="D19782" t="str">
            <v>DWS Europe</v>
          </cell>
          <cell r="E19782" t="str">
            <v>DWS UK and Ireland region</v>
          </cell>
          <cell r="N19782" t="str">
            <v>002.2015</v>
          </cell>
          <cell r="O19782" t="str">
            <v>OPP</v>
          </cell>
          <cell r="R19782" t="str">
            <v>UREA GRANULATED</v>
          </cell>
          <cell r="S19782" t="str">
            <v>UREA</v>
          </cell>
          <cell r="U19782" t="str">
            <v>UREA</v>
          </cell>
          <cell r="X19782" t="str">
            <v>United Kingdom</v>
          </cell>
          <cell r="AD19782" t="str">
            <v>2015</v>
          </cell>
          <cell r="AE19782" t="str">
            <v>1</v>
          </cell>
          <cell r="AF19782">
            <v>2</v>
          </cell>
        </row>
        <row r="19783">
          <cell r="C19783" t="str">
            <v>EUROPE</v>
          </cell>
          <cell r="D19783" t="str">
            <v>DWS Europe</v>
          </cell>
          <cell r="E19783" t="str">
            <v>DWS UK and Ireland region</v>
          </cell>
          <cell r="N19783" t="str">
            <v>002.2015</v>
          </cell>
          <cell r="O19783" t="str">
            <v>OPP</v>
          </cell>
          <cell r="R19783" t="str">
            <v>UREA AMMONIUM NITRAT</v>
          </cell>
          <cell r="S19783" t="str">
            <v>UAN</v>
          </cell>
          <cell r="U19783" t="str">
            <v>UAN</v>
          </cell>
          <cell r="X19783" t="str">
            <v>United Kingdom</v>
          </cell>
          <cell r="AD19783" t="str">
            <v>2015</v>
          </cell>
          <cell r="AE19783" t="str">
            <v>1</v>
          </cell>
          <cell r="AF19783">
            <v>2</v>
          </cell>
        </row>
        <row r="19784">
          <cell r="C19784" t="str">
            <v>EUROPE</v>
          </cell>
          <cell r="D19784" t="str">
            <v>DWS Europe</v>
          </cell>
          <cell r="E19784" t="str">
            <v>DWS UK and Ireland region</v>
          </cell>
          <cell r="N19784" t="str">
            <v>003.2015</v>
          </cell>
          <cell r="O19784" t="str">
            <v>OPP</v>
          </cell>
          <cell r="R19784" t="str">
            <v>AMMONIUM NITRATE (AN</v>
          </cell>
          <cell r="S19784" t="str">
            <v>AN</v>
          </cell>
          <cell r="U19784" t="str">
            <v>NITRA</v>
          </cell>
          <cell r="X19784" t="str">
            <v>United Kingdom</v>
          </cell>
          <cell r="AD19784" t="str">
            <v>2015</v>
          </cell>
          <cell r="AE19784" t="str">
            <v>1</v>
          </cell>
          <cell r="AF19784">
            <v>3</v>
          </cell>
        </row>
        <row r="19785">
          <cell r="C19785" t="str">
            <v>EUROPE</v>
          </cell>
          <cell r="D19785" t="str">
            <v>DWS Europe</v>
          </cell>
          <cell r="E19785" t="str">
            <v>DWS UK and Ireland region</v>
          </cell>
          <cell r="N19785" t="str">
            <v>003.2015</v>
          </cell>
          <cell r="O19785" t="str">
            <v>OPP</v>
          </cell>
          <cell r="R19785" t="str">
            <v>CALCIUM AMMONIUM NIT</v>
          </cell>
          <cell r="S19785" t="str">
            <v>CAN</v>
          </cell>
          <cell r="U19785" t="str">
            <v>NITRA</v>
          </cell>
          <cell r="X19785" t="str">
            <v>United Kingdom</v>
          </cell>
          <cell r="AD19785" t="str">
            <v>2015</v>
          </cell>
          <cell r="AE19785" t="str">
            <v>1</v>
          </cell>
          <cell r="AF19785">
            <v>3</v>
          </cell>
        </row>
        <row r="19786">
          <cell r="C19786" t="str">
            <v>EUROPE</v>
          </cell>
          <cell r="D19786" t="str">
            <v>DWS Europe</v>
          </cell>
          <cell r="E19786" t="str">
            <v>DWS UK and Ireland region</v>
          </cell>
          <cell r="N19786" t="str">
            <v>003.2015</v>
          </cell>
          <cell r="O19786" t="str">
            <v>OPP</v>
          </cell>
          <cell r="R19786" t="str">
            <v>UREA GRANULATED</v>
          </cell>
          <cell r="S19786" t="str">
            <v>UREA</v>
          </cell>
          <cell r="U19786" t="str">
            <v>UREA</v>
          </cell>
          <cell r="X19786" t="str">
            <v>United Kingdom</v>
          </cell>
          <cell r="AD19786" t="str">
            <v>2015</v>
          </cell>
          <cell r="AE19786" t="str">
            <v>1</v>
          </cell>
          <cell r="AF19786">
            <v>3</v>
          </cell>
        </row>
        <row r="19787">
          <cell r="C19787" t="str">
            <v>EUROPE</v>
          </cell>
          <cell r="D19787" t="str">
            <v>DWS Europe</v>
          </cell>
          <cell r="E19787" t="str">
            <v>DWS UK and Ireland region</v>
          </cell>
          <cell r="N19787" t="str">
            <v>003.2015</v>
          </cell>
          <cell r="O19787" t="str">
            <v>OPP</v>
          </cell>
          <cell r="R19787" t="str">
            <v>UREA AMMONIUM NITRAT</v>
          </cell>
          <cell r="S19787" t="str">
            <v>UAN</v>
          </cell>
          <cell r="U19787" t="str">
            <v>UAN</v>
          </cell>
          <cell r="X19787" t="str">
            <v>United Kingdom</v>
          </cell>
          <cell r="AD19787" t="str">
            <v>2015</v>
          </cell>
          <cell r="AE19787" t="str">
            <v>1</v>
          </cell>
          <cell r="AF19787">
            <v>3</v>
          </cell>
        </row>
        <row r="19788">
          <cell r="C19788" t="str">
            <v>EUROPE</v>
          </cell>
          <cell r="D19788" t="str">
            <v>DWS Europe</v>
          </cell>
          <cell r="E19788" t="str">
            <v>DWS UK and Ireland region</v>
          </cell>
          <cell r="N19788" t="str">
            <v>004.2015</v>
          </cell>
          <cell r="O19788" t="str">
            <v>OPP</v>
          </cell>
          <cell r="R19788" t="str">
            <v>AMMONIUM NITRATE (AN</v>
          </cell>
          <cell r="S19788" t="str">
            <v>AN</v>
          </cell>
          <cell r="U19788" t="str">
            <v>NITRA</v>
          </cell>
          <cell r="X19788" t="str">
            <v>United Kingdom</v>
          </cell>
          <cell r="AD19788" t="str">
            <v>2015</v>
          </cell>
          <cell r="AE19788" t="str">
            <v>2</v>
          </cell>
          <cell r="AF19788">
            <v>4</v>
          </cell>
        </row>
        <row r="19789">
          <cell r="C19789" t="str">
            <v>EUROPE</v>
          </cell>
          <cell r="D19789" t="str">
            <v>DWS Europe</v>
          </cell>
          <cell r="E19789" t="str">
            <v>DWS UK and Ireland region</v>
          </cell>
          <cell r="N19789" t="str">
            <v>004.2015</v>
          </cell>
          <cell r="O19789" t="str">
            <v>OPP</v>
          </cell>
          <cell r="R19789" t="str">
            <v>CALCIUM AMMONIUM NIT</v>
          </cell>
          <cell r="S19789" t="str">
            <v>CAN</v>
          </cell>
          <cell r="U19789" t="str">
            <v>NITRA</v>
          </cell>
          <cell r="X19789" t="str">
            <v>United Kingdom</v>
          </cell>
          <cell r="AD19789" t="str">
            <v>2015</v>
          </cell>
          <cell r="AE19789" t="str">
            <v>2</v>
          </cell>
          <cell r="AF19789">
            <v>4</v>
          </cell>
        </row>
        <row r="19790">
          <cell r="C19790" t="str">
            <v>EUROPE</v>
          </cell>
          <cell r="D19790" t="str">
            <v>DWS Europe</v>
          </cell>
          <cell r="E19790" t="str">
            <v>DWS UK and Ireland region</v>
          </cell>
          <cell r="N19790" t="str">
            <v>004.2015</v>
          </cell>
          <cell r="O19790" t="str">
            <v>OPP</v>
          </cell>
          <cell r="R19790" t="str">
            <v>UREA GRANULATED</v>
          </cell>
          <cell r="S19790" t="str">
            <v>UREA</v>
          </cell>
          <cell r="U19790" t="str">
            <v>UREA</v>
          </cell>
          <cell r="X19790" t="str">
            <v>United Kingdom</v>
          </cell>
          <cell r="AD19790" t="str">
            <v>2015</v>
          </cell>
          <cell r="AE19790" t="str">
            <v>2</v>
          </cell>
          <cell r="AF19790">
            <v>4</v>
          </cell>
        </row>
        <row r="19791">
          <cell r="C19791" t="str">
            <v>EUROPE</v>
          </cell>
          <cell r="D19791" t="str">
            <v>DWS Europe</v>
          </cell>
          <cell r="E19791" t="str">
            <v>DWS UK and Ireland region</v>
          </cell>
          <cell r="N19791" t="str">
            <v>004.2015</v>
          </cell>
          <cell r="O19791" t="str">
            <v>OPP</v>
          </cell>
          <cell r="R19791" t="str">
            <v>UREA AMMONIUM NITRAT</v>
          </cell>
          <cell r="S19791" t="str">
            <v>UAN</v>
          </cell>
          <cell r="U19791" t="str">
            <v>UAN</v>
          </cell>
          <cell r="X19791" t="str">
            <v>United Kingdom</v>
          </cell>
          <cell r="AD19791" t="str">
            <v>2015</v>
          </cell>
          <cell r="AE19791" t="str">
            <v>2</v>
          </cell>
          <cell r="AF19791">
            <v>4</v>
          </cell>
        </row>
        <row r="19792">
          <cell r="C19792" t="str">
            <v>EUROPE</v>
          </cell>
          <cell r="D19792" t="str">
            <v>DWS Europe</v>
          </cell>
          <cell r="E19792" t="str">
            <v>DWS UK and Ireland region</v>
          </cell>
          <cell r="N19792" t="str">
            <v>005.2015</v>
          </cell>
          <cell r="O19792" t="str">
            <v>OPP</v>
          </cell>
          <cell r="R19792" t="str">
            <v>AMMONIUM NITRATE (AN</v>
          </cell>
          <cell r="S19792" t="str">
            <v>AN</v>
          </cell>
          <cell r="U19792" t="str">
            <v>NITRA</v>
          </cell>
          <cell r="X19792" t="str">
            <v>United Kingdom</v>
          </cell>
          <cell r="AD19792" t="str">
            <v>2015</v>
          </cell>
          <cell r="AE19792" t="str">
            <v>2</v>
          </cell>
          <cell r="AF19792">
            <v>5</v>
          </cell>
        </row>
        <row r="19793">
          <cell r="C19793" t="str">
            <v>EUROPE</v>
          </cell>
          <cell r="D19793" t="str">
            <v>DWS Europe</v>
          </cell>
          <cell r="E19793" t="str">
            <v>DWS UK and Ireland region</v>
          </cell>
          <cell r="N19793" t="str">
            <v>005.2015</v>
          </cell>
          <cell r="O19793" t="str">
            <v>OPP</v>
          </cell>
          <cell r="R19793" t="str">
            <v>CALCIUM AMMONIUM NIT</v>
          </cell>
          <cell r="S19793" t="str">
            <v>CAN</v>
          </cell>
          <cell r="U19793" t="str">
            <v>NITRA</v>
          </cell>
          <cell r="X19793" t="str">
            <v>United Kingdom</v>
          </cell>
          <cell r="AD19793" t="str">
            <v>2015</v>
          </cell>
          <cell r="AE19793" t="str">
            <v>2</v>
          </cell>
          <cell r="AF19793">
            <v>5</v>
          </cell>
        </row>
        <row r="19794">
          <cell r="C19794" t="str">
            <v>EUROPE</v>
          </cell>
          <cell r="D19794" t="str">
            <v>DWS Europe</v>
          </cell>
          <cell r="E19794" t="str">
            <v>DWS UK and Ireland region</v>
          </cell>
          <cell r="N19794" t="str">
            <v>005.2015</v>
          </cell>
          <cell r="O19794" t="str">
            <v>OPP</v>
          </cell>
          <cell r="R19794" t="str">
            <v>UREA GRANULATED</v>
          </cell>
          <cell r="S19794" t="str">
            <v>UREA</v>
          </cell>
          <cell r="U19794" t="str">
            <v>UREA</v>
          </cell>
          <cell r="X19794" t="str">
            <v>United Kingdom</v>
          </cell>
          <cell r="AD19794" t="str">
            <v>2015</v>
          </cell>
          <cell r="AE19794" t="str">
            <v>2</v>
          </cell>
          <cell r="AF19794">
            <v>5</v>
          </cell>
        </row>
        <row r="19795">
          <cell r="C19795" t="str">
            <v>EUROPE</v>
          </cell>
          <cell r="D19795" t="str">
            <v>DWS Europe</v>
          </cell>
          <cell r="E19795" t="str">
            <v>DWS UK and Ireland region</v>
          </cell>
          <cell r="N19795" t="str">
            <v>005.2015</v>
          </cell>
          <cell r="O19795" t="str">
            <v>OPP</v>
          </cell>
          <cell r="R19795" t="str">
            <v>UREA AMMONIUM NITRAT</v>
          </cell>
          <cell r="S19795" t="str">
            <v>UAN</v>
          </cell>
          <cell r="U19795" t="str">
            <v>UAN</v>
          </cell>
          <cell r="X19795" t="str">
            <v>United Kingdom</v>
          </cell>
          <cell r="AD19795" t="str">
            <v>2015</v>
          </cell>
          <cell r="AE19795" t="str">
            <v>2</v>
          </cell>
          <cell r="AF19795">
            <v>5</v>
          </cell>
        </row>
        <row r="19796">
          <cell r="C19796" t="str">
            <v>EUROPE</v>
          </cell>
          <cell r="D19796" t="str">
            <v>DWS Europe</v>
          </cell>
          <cell r="E19796" t="str">
            <v>DWS UK and Ireland region</v>
          </cell>
          <cell r="N19796" t="str">
            <v>006.2015</v>
          </cell>
          <cell r="O19796" t="str">
            <v>OPP</v>
          </cell>
          <cell r="R19796" t="str">
            <v>AMMONIUM NITRATE (AN</v>
          </cell>
          <cell r="S19796" t="str">
            <v>AN</v>
          </cell>
          <cell r="U19796" t="str">
            <v>NITRA</v>
          </cell>
          <cell r="X19796" t="str">
            <v>United Kingdom</v>
          </cell>
          <cell r="AD19796" t="str">
            <v>2015</v>
          </cell>
          <cell r="AE19796" t="str">
            <v>2</v>
          </cell>
          <cell r="AF19796">
            <v>6</v>
          </cell>
        </row>
        <row r="19797">
          <cell r="C19797" t="str">
            <v>EUROPE</v>
          </cell>
          <cell r="D19797" t="str">
            <v>DWS Europe</v>
          </cell>
          <cell r="E19797" t="str">
            <v>DWS UK and Ireland region</v>
          </cell>
          <cell r="N19797" t="str">
            <v>006.2015</v>
          </cell>
          <cell r="O19797" t="str">
            <v>OPP</v>
          </cell>
          <cell r="R19797" t="str">
            <v>CALCIUM AMMONIUM NIT</v>
          </cell>
          <cell r="S19797" t="str">
            <v>CAN</v>
          </cell>
          <cell r="U19797" t="str">
            <v>NITRA</v>
          </cell>
          <cell r="X19797" t="str">
            <v>United Kingdom</v>
          </cell>
          <cell r="AD19797" t="str">
            <v>2015</v>
          </cell>
          <cell r="AE19797" t="str">
            <v>2</v>
          </cell>
          <cell r="AF19797">
            <v>6</v>
          </cell>
        </row>
        <row r="19798">
          <cell r="C19798" t="str">
            <v>EUROPE</v>
          </cell>
          <cell r="D19798" t="str">
            <v>DWS Europe</v>
          </cell>
          <cell r="E19798" t="str">
            <v>DWS UK and Ireland region</v>
          </cell>
          <cell r="N19798" t="str">
            <v>006.2015</v>
          </cell>
          <cell r="O19798" t="str">
            <v>OPP</v>
          </cell>
          <cell r="R19798" t="str">
            <v>UREA GRANULATED</v>
          </cell>
          <cell r="S19798" t="str">
            <v>UREA</v>
          </cell>
          <cell r="U19798" t="str">
            <v>UREA</v>
          </cell>
          <cell r="X19798" t="str">
            <v>United Kingdom</v>
          </cell>
          <cell r="AD19798" t="str">
            <v>2015</v>
          </cell>
          <cell r="AE19798" t="str">
            <v>2</v>
          </cell>
          <cell r="AF19798">
            <v>6</v>
          </cell>
        </row>
        <row r="19799">
          <cell r="C19799" t="str">
            <v>EUROPE</v>
          </cell>
          <cell r="D19799" t="str">
            <v>DWS Europe</v>
          </cell>
          <cell r="E19799" t="str">
            <v>DWS UK and Ireland region</v>
          </cell>
          <cell r="N19799" t="str">
            <v>006.2015</v>
          </cell>
          <cell r="O19799" t="str">
            <v>OPP</v>
          </cell>
          <cell r="R19799" t="str">
            <v>UREA AMMONIUM NITRAT</v>
          </cell>
          <cell r="S19799" t="str">
            <v>UAN</v>
          </cell>
          <cell r="U19799" t="str">
            <v>UAN</v>
          </cell>
          <cell r="X19799" t="str">
            <v>United Kingdom</v>
          </cell>
          <cell r="AD19799" t="str">
            <v>2015</v>
          </cell>
          <cell r="AE19799" t="str">
            <v>2</v>
          </cell>
          <cell r="AF19799">
            <v>6</v>
          </cell>
        </row>
        <row r="19800">
          <cell r="C19800" t="str">
            <v>EUROPE</v>
          </cell>
          <cell r="D19800" t="str">
            <v>DWS Europe</v>
          </cell>
          <cell r="E19800" t="str">
            <v>DWS UK and Ireland region</v>
          </cell>
          <cell r="N19800" t="str">
            <v>007.2015</v>
          </cell>
          <cell r="O19800" t="str">
            <v>OPP</v>
          </cell>
          <cell r="R19800" t="str">
            <v>AMMONIUM NITRATE (AN</v>
          </cell>
          <cell r="S19800" t="str">
            <v>AN</v>
          </cell>
          <cell r="U19800" t="str">
            <v>NITRA</v>
          </cell>
          <cell r="X19800" t="str">
            <v>United Kingdom</v>
          </cell>
          <cell r="AD19800" t="str">
            <v>2015</v>
          </cell>
          <cell r="AE19800" t="str">
            <v>3</v>
          </cell>
          <cell r="AF19800">
            <v>7</v>
          </cell>
        </row>
        <row r="19801">
          <cell r="C19801" t="str">
            <v>EUROPE</v>
          </cell>
          <cell r="D19801" t="str">
            <v>DWS Europe</v>
          </cell>
          <cell r="E19801" t="str">
            <v>DWS UK and Ireland region</v>
          </cell>
          <cell r="N19801" t="str">
            <v>007.2015</v>
          </cell>
          <cell r="O19801" t="str">
            <v>OPP</v>
          </cell>
          <cell r="R19801" t="str">
            <v>CALCIUM AMMONIUM NIT</v>
          </cell>
          <cell r="S19801" t="str">
            <v>CAN</v>
          </cell>
          <cell r="U19801" t="str">
            <v>NITRA</v>
          </cell>
          <cell r="X19801" t="str">
            <v>United Kingdom</v>
          </cell>
          <cell r="AD19801" t="str">
            <v>2015</v>
          </cell>
          <cell r="AE19801" t="str">
            <v>3</v>
          </cell>
          <cell r="AF19801">
            <v>7</v>
          </cell>
        </row>
        <row r="19802">
          <cell r="C19802" t="str">
            <v>EUROPE</v>
          </cell>
          <cell r="D19802" t="str">
            <v>DWS Europe</v>
          </cell>
          <cell r="E19802" t="str">
            <v>DWS UK and Ireland region</v>
          </cell>
          <cell r="N19802" t="str">
            <v>007.2015</v>
          </cell>
          <cell r="O19802" t="str">
            <v>OPP</v>
          </cell>
          <cell r="R19802" t="str">
            <v>UREA GRANULATED</v>
          </cell>
          <cell r="S19802" t="str">
            <v>UREA</v>
          </cell>
          <cell r="U19802" t="str">
            <v>UREA</v>
          </cell>
          <cell r="X19802" t="str">
            <v>United Kingdom</v>
          </cell>
          <cell r="AD19802" t="str">
            <v>2015</v>
          </cell>
          <cell r="AE19802" t="str">
            <v>3</v>
          </cell>
          <cell r="AF19802">
            <v>7</v>
          </cell>
        </row>
        <row r="19803">
          <cell r="C19803" t="str">
            <v>EUROPE</v>
          </cell>
          <cell r="D19803" t="str">
            <v>DWS Europe</v>
          </cell>
          <cell r="E19803" t="str">
            <v>DWS UK and Ireland region</v>
          </cell>
          <cell r="N19803" t="str">
            <v>007.2015</v>
          </cell>
          <cell r="O19803" t="str">
            <v>OPP</v>
          </cell>
          <cell r="R19803" t="str">
            <v>UREA AMMONIUM NITRAT</v>
          </cell>
          <cell r="S19803" t="str">
            <v>UAN</v>
          </cell>
          <cell r="U19803" t="str">
            <v>UAN</v>
          </cell>
          <cell r="X19803" t="str">
            <v>United Kingdom</v>
          </cell>
          <cell r="AD19803" t="str">
            <v>2015</v>
          </cell>
          <cell r="AE19803" t="str">
            <v>3</v>
          </cell>
          <cell r="AF19803">
            <v>7</v>
          </cell>
        </row>
        <row r="19804">
          <cell r="C19804" t="str">
            <v>EUROPE</v>
          </cell>
          <cell r="D19804" t="str">
            <v>DWS Europe</v>
          </cell>
          <cell r="E19804" t="str">
            <v>DWS UK and Ireland region</v>
          </cell>
          <cell r="N19804" t="str">
            <v>008.2015</v>
          </cell>
          <cell r="O19804" t="str">
            <v>OPP</v>
          </cell>
          <cell r="R19804" t="str">
            <v>AMMONIUM NITRATE (AN</v>
          </cell>
          <cell r="S19804" t="str">
            <v>AN</v>
          </cell>
          <cell r="U19804" t="str">
            <v>NITRA</v>
          </cell>
          <cell r="X19804" t="str">
            <v>United Kingdom</v>
          </cell>
          <cell r="AD19804" t="str">
            <v>2015</v>
          </cell>
          <cell r="AE19804" t="str">
            <v>3</v>
          </cell>
          <cell r="AF19804">
            <v>8</v>
          </cell>
        </row>
        <row r="19805">
          <cell r="C19805" t="str">
            <v>EUROPE</v>
          </cell>
          <cell r="D19805" t="str">
            <v>DWS Europe</v>
          </cell>
          <cell r="E19805" t="str">
            <v>DWS UK and Ireland region</v>
          </cell>
          <cell r="N19805" t="str">
            <v>008.2015</v>
          </cell>
          <cell r="O19805" t="str">
            <v>OPP</v>
          </cell>
          <cell r="R19805" t="str">
            <v>CALCIUM AMMONIUM NIT</v>
          </cell>
          <cell r="S19805" t="str">
            <v>CAN</v>
          </cell>
          <cell r="U19805" t="str">
            <v>NITRA</v>
          </cell>
          <cell r="X19805" t="str">
            <v>United Kingdom</v>
          </cell>
          <cell r="AD19805" t="str">
            <v>2015</v>
          </cell>
          <cell r="AE19805" t="str">
            <v>3</v>
          </cell>
          <cell r="AF19805">
            <v>8</v>
          </cell>
        </row>
        <row r="19806">
          <cell r="C19806" t="str">
            <v>EUROPE</v>
          </cell>
          <cell r="D19806" t="str">
            <v>DWS Europe</v>
          </cell>
          <cell r="E19806" t="str">
            <v>DWS UK and Ireland region</v>
          </cell>
          <cell r="N19806" t="str">
            <v>008.2015</v>
          </cell>
          <cell r="O19806" t="str">
            <v>OPP</v>
          </cell>
          <cell r="R19806" t="str">
            <v>UREA GRANULATED</v>
          </cell>
          <cell r="S19806" t="str">
            <v>UREA</v>
          </cell>
          <cell r="U19806" t="str">
            <v>UREA</v>
          </cell>
          <cell r="X19806" t="str">
            <v>United Kingdom</v>
          </cell>
          <cell r="AD19806" t="str">
            <v>2015</v>
          </cell>
          <cell r="AE19806" t="str">
            <v>3</v>
          </cell>
          <cell r="AF19806">
            <v>8</v>
          </cell>
        </row>
        <row r="19807">
          <cell r="C19807" t="str">
            <v>EUROPE</v>
          </cell>
          <cell r="D19807" t="str">
            <v>DWS Europe</v>
          </cell>
          <cell r="E19807" t="str">
            <v>DWS UK and Ireland region</v>
          </cell>
          <cell r="N19807" t="str">
            <v>008.2015</v>
          </cell>
          <cell r="O19807" t="str">
            <v>OPP</v>
          </cell>
          <cell r="R19807" t="str">
            <v>UREA AMMONIUM NITRAT</v>
          </cell>
          <cell r="S19807" t="str">
            <v>UAN</v>
          </cell>
          <cell r="U19807" t="str">
            <v>UAN</v>
          </cell>
          <cell r="X19807" t="str">
            <v>United Kingdom</v>
          </cell>
          <cell r="AD19807" t="str">
            <v>2015</v>
          </cell>
          <cell r="AE19807" t="str">
            <v>3</v>
          </cell>
          <cell r="AF19807">
            <v>8</v>
          </cell>
        </row>
        <row r="19808">
          <cell r="C19808" t="str">
            <v>EUROPE</v>
          </cell>
          <cell r="D19808" t="str">
            <v>DWS Europe</v>
          </cell>
          <cell r="E19808" t="str">
            <v>DWS UK and Ireland region</v>
          </cell>
          <cell r="N19808" t="str">
            <v>009.2015</v>
          </cell>
          <cell r="O19808" t="str">
            <v>OPP</v>
          </cell>
          <cell r="R19808" t="str">
            <v>CALCIUM AMMONIUM NIT</v>
          </cell>
          <cell r="S19808" t="str">
            <v>CAN</v>
          </cell>
          <cell r="U19808" t="str">
            <v>NITRA</v>
          </cell>
          <cell r="X19808" t="str">
            <v>United Kingdom</v>
          </cell>
          <cell r="AD19808" t="str">
            <v>2015</v>
          </cell>
          <cell r="AE19808" t="str">
            <v>3</v>
          </cell>
          <cell r="AF19808">
            <v>9</v>
          </cell>
        </row>
        <row r="19809">
          <cell r="C19809" t="str">
            <v>EUROPE</v>
          </cell>
          <cell r="D19809" t="str">
            <v>DWS Europe</v>
          </cell>
          <cell r="E19809" t="str">
            <v>DWS UK and Ireland region</v>
          </cell>
          <cell r="N19809" t="str">
            <v>009.2015</v>
          </cell>
          <cell r="O19809" t="str">
            <v>OPP</v>
          </cell>
          <cell r="R19809" t="str">
            <v>UREA GRANULATED</v>
          </cell>
          <cell r="S19809" t="str">
            <v>UREA</v>
          </cell>
          <cell r="U19809" t="str">
            <v>UREA</v>
          </cell>
          <cell r="X19809" t="str">
            <v>United Kingdom</v>
          </cell>
          <cell r="AD19809" t="str">
            <v>2015</v>
          </cell>
          <cell r="AE19809" t="str">
            <v>3</v>
          </cell>
          <cell r="AF19809">
            <v>9</v>
          </cell>
        </row>
        <row r="19810">
          <cell r="C19810" t="str">
            <v>EUROPE</v>
          </cell>
          <cell r="D19810" t="str">
            <v>DWS Europe</v>
          </cell>
          <cell r="E19810" t="str">
            <v>DWS UK and Ireland region</v>
          </cell>
          <cell r="N19810" t="str">
            <v>009.2015</v>
          </cell>
          <cell r="O19810" t="str">
            <v>OPP</v>
          </cell>
          <cell r="R19810" t="str">
            <v>UREA AMMONIUM NITRAT</v>
          </cell>
          <cell r="S19810" t="str">
            <v>UAN</v>
          </cell>
          <cell r="U19810" t="str">
            <v>UAN</v>
          </cell>
          <cell r="X19810" t="str">
            <v>United Kingdom</v>
          </cell>
          <cell r="AD19810" t="str">
            <v>2015</v>
          </cell>
          <cell r="AE19810" t="str">
            <v>3</v>
          </cell>
          <cell r="AF19810">
            <v>9</v>
          </cell>
        </row>
        <row r="19811">
          <cell r="C19811" t="str">
            <v>EUROPE</v>
          </cell>
          <cell r="D19811" t="str">
            <v>DWS Europe</v>
          </cell>
          <cell r="E19811" t="str">
            <v>DWS UK and Ireland region</v>
          </cell>
          <cell r="N19811" t="str">
            <v>010.2015</v>
          </cell>
          <cell r="O19811" t="str">
            <v>OPP</v>
          </cell>
          <cell r="R19811" t="str">
            <v>CALCIUM AMMONIUM NIT</v>
          </cell>
          <cell r="S19811" t="str">
            <v>CAN</v>
          </cell>
          <cell r="U19811" t="str">
            <v>NITRA</v>
          </cell>
          <cell r="X19811" t="str">
            <v>United Kingdom</v>
          </cell>
          <cell r="AD19811" t="str">
            <v>2015</v>
          </cell>
          <cell r="AE19811" t="str">
            <v>4</v>
          </cell>
          <cell r="AF19811">
            <v>10</v>
          </cell>
        </row>
        <row r="19812">
          <cell r="C19812" t="str">
            <v>EUROPE</v>
          </cell>
          <cell r="D19812" t="str">
            <v>DWS Europe</v>
          </cell>
          <cell r="E19812" t="str">
            <v>DWS UK and Ireland region</v>
          </cell>
          <cell r="N19812" t="str">
            <v>010.2015</v>
          </cell>
          <cell r="O19812" t="str">
            <v>OPP</v>
          </cell>
          <cell r="R19812" t="str">
            <v>UREA AMMONIUM NITRAT</v>
          </cell>
          <cell r="S19812" t="str">
            <v>UAN</v>
          </cell>
          <cell r="U19812" t="str">
            <v>UAN</v>
          </cell>
          <cell r="X19812" t="str">
            <v>United Kingdom</v>
          </cell>
          <cell r="AD19812" t="str">
            <v>2015</v>
          </cell>
          <cell r="AE19812" t="str">
            <v>4</v>
          </cell>
          <cell r="AF19812">
            <v>10</v>
          </cell>
        </row>
        <row r="19813">
          <cell r="C19813" t="str">
            <v>EUROPE</v>
          </cell>
          <cell r="D19813" t="str">
            <v>DWS Europe</v>
          </cell>
          <cell r="E19813" t="str">
            <v>DWS UK and Ireland region</v>
          </cell>
          <cell r="N19813" t="str">
            <v>011.2015</v>
          </cell>
          <cell r="O19813" t="str">
            <v>OPP</v>
          </cell>
          <cell r="R19813" t="str">
            <v>UREA AMMONIUM NITRAT</v>
          </cell>
          <cell r="S19813" t="str">
            <v>UAN</v>
          </cell>
          <cell r="U19813" t="str">
            <v>UAN</v>
          </cell>
          <cell r="X19813" t="str">
            <v>United Kingdom</v>
          </cell>
          <cell r="AD19813" t="str">
            <v>2015</v>
          </cell>
          <cell r="AE19813" t="str">
            <v>4</v>
          </cell>
          <cell r="AF19813">
            <v>11</v>
          </cell>
        </row>
        <row r="19814">
          <cell r="C19814" t="str">
            <v>EUROPE</v>
          </cell>
          <cell r="D19814" t="str">
            <v>DWS Europe</v>
          </cell>
          <cell r="E19814" t="str">
            <v>DWS UK and Ireland region</v>
          </cell>
          <cell r="N19814" t="str">
            <v>012.2015</v>
          </cell>
          <cell r="O19814" t="str">
            <v>OPP</v>
          </cell>
          <cell r="R19814" t="str">
            <v>AMMONIUM NITRATE (AN</v>
          </cell>
          <cell r="S19814" t="str">
            <v>AN</v>
          </cell>
          <cell r="U19814" t="str">
            <v>NITRA</v>
          </cell>
          <cell r="X19814" t="str">
            <v>United Kingdom</v>
          </cell>
          <cell r="AD19814" t="str">
            <v>2015</v>
          </cell>
          <cell r="AE19814" t="str">
            <v>4</v>
          </cell>
          <cell r="AF19814">
            <v>12</v>
          </cell>
        </row>
        <row r="19815">
          <cell r="C19815" t="str">
            <v>EUROPE</v>
          </cell>
          <cell r="D19815" t="str">
            <v>DWS Europe</v>
          </cell>
          <cell r="E19815" t="str">
            <v>DWS UK and Ireland region</v>
          </cell>
          <cell r="N19815" t="str">
            <v>012.2015</v>
          </cell>
          <cell r="O19815" t="str">
            <v>OPP</v>
          </cell>
          <cell r="R19815" t="str">
            <v>UREA GRANULATED</v>
          </cell>
          <cell r="S19815" t="str">
            <v>UREA</v>
          </cell>
          <cell r="U19815" t="str">
            <v>UREA</v>
          </cell>
          <cell r="X19815" t="str">
            <v>United Kingdom</v>
          </cell>
          <cell r="AD19815" t="str">
            <v>2015</v>
          </cell>
          <cell r="AE19815" t="str">
            <v>4</v>
          </cell>
          <cell r="AF19815">
            <v>12</v>
          </cell>
        </row>
        <row r="19816">
          <cell r="C19816" t="str">
            <v>EUROPE</v>
          </cell>
          <cell r="D19816" t="str">
            <v>DWS Europe</v>
          </cell>
          <cell r="E19816" t="str">
            <v>DWS UK and Ireland region</v>
          </cell>
          <cell r="N19816" t="str">
            <v>012.2015</v>
          </cell>
          <cell r="O19816" t="str">
            <v>OPP</v>
          </cell>
          <cell r="R19816" t="str">
            <v>UREA AMMONIUM NITRAT</v>
          </cell>
          <cell r="S19816" t="str">
            <v>UAN</v>
          </cell>
          <cell r="U19816" t="str">
            <v>UAN</v>
          </cell>
          <cell r="X19816" t="str">
            <v>United Kingdom</v>
          </cell>
          <cell r="AD19816" t="str">
            <v>2015</v>
          </cell>
          <cell r="AE19816" t="str">
            <v>4</v>
          </cell>
          <cell r="AF19816">
            <v>12</v>
          </cell>
        </row>
        <row r="19817">
          <cell r="C19817" t="str">
            <v>EUROPE</v>
          </cell>
          <cell r="D19817" t="str">
            <v>DWS Europe</v>
          </cell>
          <cell r="E19817" t="str">
            <v>DWS UK and Ireland region</v>
          </cell>
          <cell r="N19817" t="str">
            <v>001.2016</v>
          </cell>
          <cell r="O19817" t="str">
            <v>OPP</v>
          </cell>
          <cell r="R19817" t="str">
            <v>CALCIUM AMMONIUM NIT</v>
          </cell>
          <cell r="S19817" t="str">
            <v>CAN</v>
          </cell>
          <cell r="U19817" t="str">
            <v>NITRA</v>
          </cell>
          <cell r="X19817" t="str">
            <v>United Kingdom</v>
          </cell>
          <cell r="AD19817" t="str">
            <v>2016</v>
          </cell>
          <cell r="AE19817" t="str">
            <v>1</v>
          </cell>
          <cell r="AF19817">
            <v>1</v>
          </cell>
        </row>
        <row r="19818">
          <cell r="C19818" t="str">
            <v>EUROPE</v>
          </cell>
          <cell r="D19818" t="str">
            <v>DWS Europe</v>
          </cell>
          <cell r="E19818" t="str">
            <v>DWS UK and Ireland region</v>
          </cell>
          <cell r="N19818" t="str">
            <v>001.2016</v>
          </cell>
          <cell r="O19818" t="str">
            <v>OPP</v>
          </cell>
          <cell r="R19818" t="str">
            <v>UREA GRANULATED</v>
          </cell>
          <cell r="S19818" t="str">
            <v>UREA</v>
          </cell>
          <cell r="U19818" t="str">
            <v>UREA</v>
          </cell>
          <cell r="X19818" t="str">
            <v>United Kingdom</v>
          </cell>
          <cell r="AD19818" t="str">
            <v>2016</v>
          </cell>
          <cell r="AE19818" t="str">
            <v>1</v>
          </cell>
          <cell r="AF19818">
            <v>1</v>
          </cell>
        </row>
        <row r="19819">
          <cell r="C19819" t="str">
            <v>EUROPE</v>
          </cell>
          <cell r="D19819" t="str">
            <v>DWS Europe</v>
          </cell>
          <cell r="E19819" t="str">
            <v>DWS UK and Ireland region</v>
          </cell>
          <cell r="N19819" t="str">
            <v>001.2016</v>
          </cell>
          <cell r="O19819" t="str">
            <v>OPP</v>
          </cell>
          <cell r="R19819" t="str">
            <v>UREA AMMONIUM NITRAT</v>
          </cell>
          <cell r="S19819" t="str">
            <v>UAN</v>
          </cell>
          <cell r="U19819" t="str">
            <v>UAN</v>
          </cell>
          <cell r="X19819" t="str">
            <v>United Kingdom</v>
          </cell>
          <cell r="AD19819" t="str">
            <v>2016</v>
          </cell>
          <cell r="AE19819" t="str">
            <v>1</v>
          </cell>
          <cell r="AF19819">
            <v>1</v>
          </cell>
        </row>
        <row r="19820">
          <cell r="C19820" t="str">
            <v>EUROPE</v>
          </cell>
          <cell r="D19820" t="str">
            <v>DWS Europe</v>
          </cell>
          <cell r="E19820" t="str">
            <v>DWS UK and Ireland region</v>
          </cell>
          <cell r="N19820" t="str">
            <v>002.2016</v>
          </cell>
          <cell r="O19820" t="str">
            <v>OPP</v>
          </cell>
          <cell r="R19820" t="str">
            <v>AMMONIUM NITRATE (AN</v>
          </cell>
          <cell r="S19820" t="str">
            <v>AN</v>
          </cell>
          <cell r="U19820" t="str">
            <v>NITRA</v>
          </cell>
          <cell r="X19820" t="str">
            <v>United Kingdom</v>
          </cell>
          <cell r="AD19820" t="str">
            <v>2016</v>
          </cell>
          <cell r="AE19820" t="str">
            <v>1</v>
          </cell>
          <cell r="AF19820">
            <v>2</v>
          </cell>
        </row>
        <row r="19821">
          <cell r="C19821" t="str">
            <v>EUROPE</v>
          </cell>
          <cell r="D19821" t="str">
            <v>DWS Europe</v>
          </cell>
          <cell r="E19821" t="str">
            <v>DWS UK and Ireland region</v>
          </cell>
          <cell r="N19821" t="str">
            <v>002.2016</v>
          </cell>
          <cell r="O19821" t="str">
            <v>OPP</v>
          </cell>
          <cell r="R19821" t="str">
            <v>CALCIUM AMMONIUM NIT</v>
          </cell>
          <cell r="S19821" t="str">
            <v>CAN</v>
          </cell>
          <cell r="U19821" t="str">
            <v>NITRA</v>
          </cell>
          <cell r="X19821" t="str">
            <v>United Kingdom</v>
          </cell>
          <cell r="AD19821" t="str">
            <v>2016</v>
          </cell>
          <cell r="AE19821" t="str">
            <v>1</v>
          </cell>
          <cell r="AF19821">
            <v>2</v>
          </cell>
        </row>
        <row r="19822">
          <cell r="C19822" t="str">
            <v>EUROPE</v>
          </cell>
          <cell r="D19822" t="str">
            <v>DWS Europe</v>
          </cell>
          <cell r="E19822" t="str">
            <v>DWS UK and Ireland region</v>
          </cell>
          <cell r="N19822" t="str">
            <v>002.2016</v>
          </cell>
          <cell r="O19822" t="str">
            <v>OPP</v>
          </cell>
          <cell r="R19822" t="str">
            <v>UREA GRANULATED</v>
          </cell>
          <cell r="S19822" t="str">
            <v>UREA</v>
          </cell>
          <cell r="U19822" t="str">
            <v>UREA</v>
          </cell>
          <cell r="X19822" t="str">
            <v>United Kingdom</v>
          </cell>
          <cell r="AD19822" t="str">
            <v>2016</v>
          </cell>
          <cell r="AE19822" t="str">
            <v>1</v>
          </cell>
          <cell r="AF19822">
            <v>2</v>
          </cell>
        </row>
        <row r="19823">
          <cell r="C19823" t="str">
            <v>EUROPE</v>
          </cell>
          <cell r="D19823" t="str">
            <v>DWS Europe</v>
          </cell>
          <cell r="E19823" t="str">
            <v>DWS UK and Ireland region</v>
          </cell>
          <cell r="N19823" t="str">
            <v>002.2016</v>
          </cell>
          <cell r="O19823" t="str">
            <v>OPP</v>
          </cell>
          <cell r="R19823" t="str">
            <v>UREA AMMONIUM NITRAT</v>
          </cell>
          <cell r="S19823" t="str">
            <v>UAN</v>
          </cell>
          <cell r="U19823" t="str">
            <v>UAN</v>
          </cell>
          <cell r="X19823" t="str">
            <v>United Kingdom</v>
          </cell>
          <cell r="AD19823" t="str">
            <v>2016</v>
          </cell>
          <cell r="AE19823" t="str">
            <v>1</v>
          </cell>
          <cell r="AF19823">
            <v>2</v>
          </cell>
        </row>
        <row r="19824">
          <cell r="C19824" t="str">
            <v>EUROPE</v>
          </cell>
          <cell r="D19824" t="str">
            <v>DWS Europe</v>
          </cell>
          <cell r="E19824" t="str">
            <v>DWS UK and Ireland region</v>
          </cell>
          <cell r="N19824" t="str">
            <v>003.2016</v>
          </cell>
          <cell r="O19824" t="str">
            <v>OPP</v>
          </cell>
          <cell r="R19824" t="str">
            <v>AMMONIUM NITRATE (AN</v>
          </cell>
          <cell r="S19824" t="str">
            <v>AN</v>
          </cell>
          <cell r="U19824" t="str">
            <v>NITRA</v>
          </cell>
          <cell r="X19824" t="str">
            <v>United Kingdom</v>
          </cell>
          <cell r="AD19824" t="str">
            <v>2016</v>
          </cell>
          <cell r="AE19824" t="str">
            <v>1</v>
          </cell>
          <cell r="AF19824">
            <v>3</v>
          </cell>
        </row>
        <row r="19825">
          <cell r="C19825" t="str">
            <v>EUROPE</v>
          </cell>
          <cell r="D19825" t="str">
            <v>DWS Europe</v>
          </cell>
          <cell r="E19825" t="str">
            <v>DWS UK and Ireland region</v>
          </cell>
          <cell r="N19825" t="str">
            <v>003.2016</v>
          </cell>
          <cell r="O19825" t="str">
            <v>OPP</v>
          </cell>
          <cell r="R19825" t="str">
            <v>CALCIUM AMMONIUM NIT</v>
          </cell>
          <cell r="S19825" t="str">
            <v>CAN</v>
          </cell>
          <cell r="U19825" t="str">
            <v>NITRA</v>
          </cell>
          <cell r="X19825" t="str">
            <v>United Kingdom</v>
          </cell>
          <cell r="AD19825" t="str">
            <v>2016</v>
          </cell>
          <cell r="AE19825" t="str">
            <v>1</v>
          </cell>
          <cell r="AF19825">
            <v>3</v>
          </cell>
        </row>
        <row r="19826">
          <cell r="C19826" t="str">
            <v>EUROPE</v>
          </cell>
          <cell r="D19826" t="str">
            <v>DWS Europe</v>
          </cell>
          <cell r="E19826" t="str">
            <v>DWS UK and Ireland region</v>
          </cell>
          <cell r="N19826" t="str">
            <v>003.2016</v>
          </cell>
          <cell r="O19826" t="str">
            <v>OPP</v>
          </cell>
          <cell r="R19826" t="str">
            <v>UREA GRANULATED</v>
          </cell>
          <cell r="S19826" t="str">
            <v>UREA</v>
          </cell>
          <cell r="U19826" t="str">
            <v>UREA</v>
          </cell>
          <cell r="X19826" t="str">
            <v>United Kingdom</v>
          </cell>
          <cell r="AD19826" t="str">
            <v>2016</v>
          </cell>
          <cell r="AE19826" t="str">
            <v>1</v>
          </cell>
          <cell r="AF19826">
            <v>3</v>
          </cell>
        </row>
        <row r="19827">
          <cell r="C19827" t="str">
            <v>EUROPE</v>
          </cell>
          <cell r="D19827" t="str">
            <v>DWS Europe</v>
          </cell>
          <cell r="E19827" t="str">
            <v>DWS UK and Ireland region</v>
          </cell>
          <cell r="N19827" t="str">
            <v>003.2016</v>
          </cell>
          <cell r="O19827" t="str">
            <v>OPP</v>
          </cell>
          <cell r="R19827" t="str">
            <v>UREA AMMONIUM NITRAT</v>
          </cell>
          <cell r="S19827" t="str">
            <v>UAN</v>
          </cell>
          <cell r="U19827" t="str">
            <v>UAN</v>
          </cell>
          <cell r="X19827" t="str">
            <v>United Kingdom</v>
          </cell>
          <cell r="AD19827" t="str">
            <v>2016</v>
          </cell>
          <cell r="AE19827" t="str">
            <v>1</v>
          </cell>
          <cell r="AF19827">
            <v>3</v>
          </cell>
        </row>
        <row r="19828">
          <cell r="C19828" t="str">
            <v>EUROPE</v>
          </cell>
          <cell r="D19828" t="str">
            <v>DWS Europe</v>
          </cell>
          <cell r="E19828" t="str">
            <v>DWS UK and Ireland region</v>
          </cell>
          <cell r="N19828" t="str">
            <v>004.2016</v>
          </cell>
          <cell r="O19828" t="str">
            <v>OPP</v>
          </cell>
          <cell r="R19828" t="str">
            <v>AMMONIUM NITRATE (AN</v>
          </cell>
          <cell r="S19828" t="str">
            <v>AN</v>
          </cell>
          <cell r="U19828" t="str">
            <v>NITRA</v>
          </cell>
          <cell r="X19828" t="str">
            <v>United Kingdom</v>
          </cell>
          <cell r="AD19828" t="str">
            <v>2016</v>
          </cell>
          <cell r="AE19828" t="str">
            <v>2</v>
          </cell>
          <cell r="AF19828">
            <v>4</v>
          </cell>
        </row>
        <row r="19829">
          <cell r="C19829" t="str">
            <v>EUROPE</v>
          </cell>
          <cell r="D19829" t="str">
            <v>DWS Europe</v>
          </cell>
          <cell r="E19829" t="str">
            <v>DWS UK and Ireland region</v>
          </cell>
          <cell r="N19829" t="str">
            <v>004.2016</v>
          </cell>
          <cell r="O19829" t="str">
            <v>OPP</v>
          </cell>
          <cell r="R19829" t="str">
            <v>CALCIUM AMMONIUM NIT</v>
          </cell>
          <cell r="S19829" t="str">
            <v>CAN</v>
          </cell>
          <cell r="U19829" t="str">
            <v>NITRA</v>
          </cell>
          <cell r="X19829" t="str">
            <v>United Kingdom</v>
          </cell>
          <cell r="AD19829" t="str">
            <v>2016</v>
          </cell>
          <cell r="AE19829" t="str">
            <v>2</v>
          </cell>
          <cell r="AF19829">
            <v>4</v>
          </cell>
        </row>
        <row r="19830">
          <cell r="C19830" t="str">
            <v>EUROPE</v>
          </cell>
          <cell r="D19830" t="str">
            <v>DWS Europe</v>
          </cell>
          <cell r="E19830" t="str">
            <v>DWS UK and Ireland region</v>
          </cell>
          <cell r="N19830" t="str">
            <v>004.2016</v>
          </cell>
          <cell r="O19830" t="str">
            <v>OPP</v>
          </cell>
          <cell r="R19830" t="str">
            <v>UREA GRANULATED</v>
          </cell>
          <cell r="S19830" t="str">
            <v>UREA</v>
          </cell>
          <cell r="U19830" t="str">
            <v>UREA</v>
          </cell>
          <cell r="X19830" t="str">
            <v>United Kingdom</v>
          </cell>
          <cell r="AD19830" t="str">
            <v>2016</v>
          </cell>
          <cell r="AE19830" t="str">
            <v>2</v>
          </cell>
          <cell r="AF19830">
            <v>4</v>
          </cell>
        </row>
        <row r="19831">
          <cell r="C19831" t="str">
            <v>EUROPE</v>
          </cell>
          <cell r="D19831" t="str">
            <v>DWS Europe</v>
          </cell>
          <cell r="E19831" t="str">
            <v>DWS UK and Ireland region</v>
          </cell>
          <cell r="N19831" t="str">
            <v>004.2016</v>
          </cell>
          <cell r="O19831" t="str">
            <v>OPP</v>
          </cell>
          <cell r="R19831" t="str">
            <v>UREA AMMONIUM NITRAT</v>
          </cell>
          <cell r="S19831" t="str">
            <v>UAN</v>
          </cell>
          <cell r="U19831" t="str">
            <v>UAN</v>
          </cell>
          <cell r="X19831" t="str">
            <v>United Kingdom</v>
          </cell>
          <cell r="AD19831" t="str">
            <v>2016</v>
          </cell>
          <cell r="AE19831" t="str">
            <v>2</v>
          </cell>
          <cell r="AF19831">
            <v>4</v>
          </cell>
        </row>
        <row r="19832">
          <cell r="C19832" t="str">
            <v>EUROPE</v>
          </cell>
          <cell r="D19832" t="str">
            <v>DWS Europe</v>
          </cell>
          <cell r="E19832" t="str">
            <v>DWS UK and Ireland region</v>
          </cell>
          <cell r="N19832" t="str">
            <v>005.2016</v>
          </cell>
          <cell r="O19832" t="str">
            <v>OPP</v>
          </cell>
          <cell r="R19832" t="str">
            <v>CALCIUM AMMONIUM NIT</v>
          </cell>
          <cell r="S19832" t="str">
            <v>CAN</v>
          </cell>
          <cell r="U19832" t="str">
            <v>NITRA</v>
          </cell>
          <cell r="X19832" t="str">
            <v>United Kingdom</v>
          </cell>
          <cell r="AD19832" t="str">
            <v>2016</v>
          </cell>
          <cell r="AE19832" t="str">
            <v>2</v>
          </cell>
          <cell r="AF19832">
            <v>5</v>
          </cell>
        </row>
        <row r="19833">
          <cell r="C19833" t="str">
            <v>EUROPE</v>
          </cell>
          <cell r="D19833" t="str">
            <v>DWS Europe</v>
          </cell>
          <cell r="E19833" t="str">
            <v>DWS UK and Ireland region</v>
          </cell>
          <cell r="N19833" t="str">
            <v>005.2016</v>
          </cell>
          <cell r="O19833" t="str">
            <v>OPP</v>
          </cell>
          <cell r="R19833" t="str">
            <v>UREA GRANULATED</v>
          </cell>
          <cell r="S19833" t="str">
            <v>UREA</v>
          </cell>
          <cell r="U19833" t="str">
            <v>UREA</v>
          </cell>
          <cell r="X19833" t="str">
            <v>United Kingdom</v>
          </cell>
          <cell r="AD19833" t="str">
            <v>2016</v>
          </cell>
          <cell r="AE19833" t="str">
            <v>2</v>
          </cell>
          <cell r="AF19833">
            <v>5</v>
          </cell>
        </row>
        <row r="19834">
          <cell r="C19834" t="str">
            <v>EUROPE</v>
          </cell>
          <cell r="D19834" t="str">
            <v>DWS Europe</v>
          </cell>
          <cell r="E19834" t="str">
            <v>DWS UK and Ireland region</v>
          </cell>
          <cell r="N19834" t="str">
            <v>005.2016</v>
          </cell>
          <cell r="O19834" t="str">
            <v>OPP</v>
          </cell>
          <cell r="R19834" t="str">
            <v>UREA AMMONIUM NITRAT</v>
          </cell>
          <cell r="S19834" t="str">
            <v>UAN</v>
          </cell>
          <cell r="U19834" t="str">
            <v>UAN</v>
          </cell>
          <cell r="X19834" t="str">
            <v>United Kingdom</v>
          </cell>
          <cell r="AD19834" t="str">
            <v>2016</v>
          </cell>
          <cell r="AE19834" t="str">
            <v>2</v>
          </cell>
          <cell r="AF19834">
            <v>5</v>
          </cell>
        </row>
        <row r="19835">
          <cell r="C19835" t="str">
            <v>EUROPE</v>
          </cell>
          <cell r="D19835" t="str">
            <v>DWS Europe</v>
          </cell>
          <cell r="E19835" t="str">
            <v>DWS UK and Ireland region</v>
          </cell>
          <cell r="N19835" t="str">
            <v>006.2016</v>
          </cell>
          <cell r="O19835" t="str">
            <v>OPP</v>
          </cell>
          <cell r="R19835" t="str">
            <v>AMMONIUM NITRATE (AN</v>
          </cell>
          <cell r="S19835" t="str">
            <v>AN</v>
          </cell>
          <cell r="U19835" t="str">
            <v>NITRA</v>
          </cell>
          <cell r="X19835" t="str">
            <v>United Kingdom</v>
          </cell>
          <cell r="AD19835" t="str">
            <v>2016</v>
          </cell>
          <cell r="AE19835" t="str">
            <v>2</v>
          </cell>
          <cell r="AF19835">
            <v>6</v>
          </cell>
        </row>
        <row r="19836">
          <cell r="C19836" t="str">
            <v>EUROPE</v>
          </cell>
          <cell r="D19836" t="str">
            <v>DWS Europe</v>
          </cell>
          <cell r="E19836" t="str">
            <v>DWS UK and Ireland region</v>
          </cell>
          <cell r="N19836" t="str">
            <v>006.2016</v>
          </cell>
          <cell r="O19836" t="str">
            <v>OPP</v>
          </cell>
          <cell r="R19836" t="str">
            <v>CALCIUM AMMONIUM NIT</v>
          </cell>
          <cell r="S19836" t="str">
            <v>CAN</v>
          </cell>
          <cell r="U19836" t="str">
            <v>NITRA</v>
          </cell>
          <cell r="X19836" t="str">
            <v>United Kingdom</v>
          </cell>
          <cell r="AD19836" t="str">
            <v>2016</v>
          </cell>
          <cell r="AE19836" t="str">
            <v>2</v>
          </cell>
          <cell r="AF19836">
            <v>6</v>
          </cell>
        </row>
        <row r="19837">
          <cell r="C19837" t="str">
            <v>EUROPE</v>
          </cell>
          <cell r="D19837" t="str">
            <v>DWS Europe</v>
          </cell>
          <cell r="E19837" t="str">
            <v>DWS UK and Ireland region</v>
          </cell>
          <cell r="N19837" t="str">
            <v>006.2016</v>
          </cell>
          <cell r="O19837" t="str">
            <v>OPP</v>
          </cell>
          <cell r="R19837" t="str">
            <v>CALCIUM AMMONIUM NIT</v>
          </cell>
          <cell r="S19837" t="str">
            <v>CAN</v>
          </cell>
          <cell r="U19837" t="str">
            <v>NITRA</v>
          </cell>
          <cell r="X19837" t="str">
            <v>Ireland</v>
          </cell>
          <cell r="AD19837" t="str">
            <v>2016</v>
          </cell>
          <cell r="AE19837" t="str">
            <v>2</v>
          </cell>
          <cell r="AF19837">
            <v>6</v>
          </cell>
        </row>
        <row r="19838">
          <cell r="C19838" t="str">
            <v>EUROPE</v>
          </cell>
          <cell r="D19838" t="str">
            <v>DWS Europe</v>
          </cell>
          <cell r="E19838" t="str">
            <v>DWS UK and Ireland region</v>
          </cell>
          <cell r="N19838" t="str">
            <v>006.2016</v>
          </cell>
          <cell r="O19838" t="str">
            <v>OPP</v>
          </cell>
          <cell r="R19838" t="str">
            <v>UREA GRANULATED</v>
          </cell>
          <cell r="S19838" t="str">
            <v>UREA</v>
          </cell>
          <cell r="U19838" t="str">
            <v>UREA</v>
          </cell>
          <cell r="X19838" t="str">
            <v>United Kingdom</v>
          </cell>
          <cell r="AD19838" t="str">
            <v>2016</v>
          </cell>
          <cell r="AE19838" t="str">
            <v>2</v>
          </cell>
          <cell r="AF19838">
            <v>6</v>
          </cell>
        </row>
        <row r="19839">
          <cell r="C19839" t="str">
            <v>EUROPE</v>
          </cell>
          <cell r="D19839" t="str">
            <v>DWS Europe</v>
          </cell>
          <cell r="E19839" t="str">
            <v>DWS UK and Ireland region</v>
          </cell>
          <cell r="N19839" t="str">
            <v>006.2016</v>
          </cell>
          <cell r="O19839" t="str">
            <v>OPP</v>
          </cell>
          <cell r="R19839" t="str">
            <v>UREA AMMONIUM NITRAT</v>
          </cell>
          <cell r="S19839" t="str">
            <v>UAN</v>
          </cell>
          <cell r="U19839" t="str">
            <v>UAN</v>
          </cell>
          <cell r="X19839" t="str">
            <v>United Kingdom</v>
          </cell>
          <cell r="AD19839" t="str">
            <v>2016</v>
          </cell>
          <cell r="AE19839" t="str">
            <v>2</v>
          </cell>
          <cell r="AF19839">
            <v>6</v>
          </cell>
        </row>
        <row r="19840">
          <cell r="C19840" t="str">
            <v>EUROPE</v>
          </cell>
          <cell r="D19840" t="str">
            <v>DWS Europe</v>
          </cell>
          <cell r="E19840" t="str">
            <v>DWS UK and Ireland region</v>
          </cell>
          <cell r="N19840" t="str">
            <v>001.2015</v>
          </cell>
          <cell r="O19840" t="str">
            <v>TPP</v>
          </cell>
          <cell r="R19840" t="str">
            <v>NPK PRILLED/GRANULAT</v>
          </cell>
          <cell r="S19840" t="str">
            <v>NPKUN</v>
          </cell>
          <cell r="U19840" t="str">
            <v>NPK</v>
          </cell>
          <cell r="X19840" t="str">
            <v>United Kingdom</v>
          </cell>
          <cell r="AD19840" t="str">
            <v>2015</v>
          </cell>
          <cell r="AE19840" t="str">
            <v>1</v>
          </cell>
          <cell r="AF19840">
            <v>1</v>
          </cell>
        </row>
        <row r="19841">
          <cell r="C19841" t="str">
            <v>EUROPE</v>
          </cell>
          <cell r="D19841" t="str">
            <v>DWS Europe</v>
          </cell>
          <cell r="E19841" t="str">
            <v>DWS UK and Ireland region</v>
          </cell>
          <cell r="N19841" t="str">
            <v>001.2015</v>
          </cell>
          <cell r="O19841" t="str">
            <v>TPP</v>
          </cell>
          <cell r="R19841" t="str">
            <v>POTASSIUM CHLORIDE</v>
          </cell>
          <cell r="S19841" t="str">
            <v>MOSOP</v>
          </cell>
          <cell r="U19841" t="str">
            <v>OTFER</v>
          </cell>
          <cell r="X19841" t="str">
            <v>United Kingdom</v>
          </cell>
          <cell r="AD19841" t="str">
            <v>2015</v>
          </cell>
          <cell r="AE19841" t="str">
            <v>1</v>
          </cell>
          <cell r="AF19841">
            <v>1</v>
          </cell>
        </row>
        <row r="19842">
          <cell r="C19842" t="str">
            <v>EUROPE</v>
          </cell>
          <cell r="D19842" t="str">
            <v>DWS Europe</v>
          </cell>
          <cell r="E19842" t="str">
            <v>DWS UK and Ireland region</v>
          </cell>
          <cell r="N19842" t="str">
            <v>001.2015</v>
          </cell>
          <cell r="O19842" t="str">
            <v>TPP</v>
          </cell>
          <cell r="R19842" t="str">
            <v>POTASSIUM CHLORIDE</v>
          </cell>
          <cell r="S19842" t="str">
            <v>MOSOP</v>
          </cell>
          <cell r="U19842" t="str">
            <v>OTFER</v>
          </cell>
          <cell r="X19842" t="str">
            <v>Ireland</v>
          </cell>
          <cell r="AD19842" t="str">
            <v>2015</v>
          </cell>
          <cell r="AE19842" t="str">
            <v>1</v>
          </cell>
          <cell r="AF19842">
            <v>1</v>
          </cell>
        </row>
        <row r="19843">
          <cell r="C19843" t="str">
            <v>EUROPE</v>
          </cell>
          <cell r="D19843" t="str">
            <v>DWS Europe</v>
          </cell>
          <cell r="E19843" t="str">
            <v>DWS UK and Ireland region</v>
          </cell>
          <cell r="N19843" t="str">
            <v>002.2015</v>
          </cell>
          <cell r="O19843" t="str">
            <v>TPP</v>
          </cell>
          <cell r="R19843" t="str">
            <v>POTASSIUM CHLORIDE</v>
          </cell>
          <cell r="S19843" t="str">
            <v>MOSOP</v>
          </cell>
          <cell r="U19843" t="str">
            <v>OTFER</v>
          </cell>
          <cell r="X19843" t="str">
            <v>United Kingdom</v>
          </cell>
          <cell r="AD19843" t="str">
            <v>2015</v>
          </cell>
          <cell r="AE19843" t="str">
            <v>1</v>
          </cell>
          <cell r="AF19843">
            <v>2</v>
          </cell>
        </row>
        <row r="19844">
          <cell r="C19844" t="str">
            <v>EUROPE</v>
          </cell>
          <cell r="D19844" t="str">
            <v>DWS Europe</v>
          </cell>
          <cell r="E19844" t="str">
            <v>DWS UK and Ireland region</v>
          </cell>
          <cell r="N19844" t="str">
            <v>003.2015</v>
          </cell>
          <cell r="O19844" t="str">
            <v>TPP</v>
          </cell>
          <cell r="R19844" t="str">
            <v>NPK PRILLED/GRANULAT</v>
          </cell>
          <cell r="S19844" t="str">
            <v>NPKUN</v>
          </cell>
          <cell r="U19844" t="str">
            <v>NPK</v>
          </cell>
          <cell r="X19844" t="str">
            <v>United Kingdom</v>
          </cell>
          <cell r="AD19844" t="str">
            <v>2015</v>
          </cell>
          <cell r="AE19844" t="str">
            <v>1</v>
          </cell>
          <cell r="AF19844">
            <v>3</v>
          </cell>
        </row>
        <row r="19845">
          <cell r="C19845" t="str">
            <v>EUROPE</v>
          </cell>
          <cell r="D19845" t="str">
            <v>DWS Europe</v>
          </cell>
          <cell r="E19845" t="str">
            <v>DWS UK and Ireland region</v>
          </cell>
          <cell r="N19845" t="str">
            <v>003.2015</v>
          </cell>
          <cell r="O19845" t="str">
            <v>TPP</v>
          </cell>
          <cell r="R19845" t="str">
            <v>POTASSIUM CHLORIDE</v>
          </cell>
          <cell r="S19845" t="str">
            <v>MOSOP</v>
          </cell>
          <cell r="U19845" t="str">
            <v>OTFER</v>
          </cell>
          <cell r="X19845" t="str">
            <v>United Kingdom</v>
          </cell>
          <cell r="AD19845" t="str">
            <v>2015</v>
          </cell>
          <cell r="AE19845" t="str">
            <v>1</v>
          </cell>
          <cell r="AF19845">
            <v>3</v>
          </cell>
        </row>
        <row r="19846">
          <cell r="C19846" t="str">
            <v>EUROPE</v>
          </cell>
          <cell r="D19846" t="str">
            <v>DWS Europe</v>
          </cell>
          <cell r="E19846" t="str">
            <v>DWS UK and Ireland region</v>
          </cell>
          <cell r="N19846" t="str">
            <v>004.2015</v>
          </cell>
          <cell r="O19846" t="str">
            <v>TPP</v>
          </cell>
          <cell r="R19846" t="str">
            <v>NPK PRILLED/GRANULAT</v>
          </cell>
          <cell r="S19846" t="str">
            <v>NPKUN</v>
          </cell>
          <cell r="U19846" t="str">
            <v>NPK</v>
          </cell>
          <cell r="X19846" t="str">
            <v>United Kingdom</v>
          </cell>
          <cell r="AD19846" t="str">
            <v>2015</v>
          </cell>
          <cell r="AE19846" t="str">
            <v>2</v>
          </cell>
          <cell r="AF19846">
            <v>4</v>
          </cell>
        </row>
        <row r="19847">
          <cell r="C19847" t="str">
            <v>EUROPE</v>
          </cell>
          <cell r="D19847" t="str">
            <v>DWS Europe</v>
          </cell>
          <cell r="E19847" t="str">
            <v>DWS UK and Ireland region</v>
          </cell>
          <cell r="N19847" t="str">
            <v>004.2015</v>
          </cell>
          <cell r="O19847" t="str">
            <v>TPP</v>
          </cell>
          <cell r="R19847" t="str">
            <v>POTASSIUM CHLORIDE</v>
          </cell>
          <cell r="S19847" t="str">
            <v>MOSOP</v>
          </cell>
          <cell r="U19847" t="str">
            <v>OTFER</v>
          </cell>
          <cell r="X19847" t="str">
            <v>United Kingdom</v>
          </cell>
          <cell r="AD19847" t="str">
            <v>2015</v>
          </cell>
          <cell r="AE19847" t="str">
            <v>2</v>
          </cell>
          <cell r="AF19847">
            <v>4</v>
          </cell>
        </row>
        <row r="19848">
          <cell r="C19848" t="str">
            <v>EUROPE</v>
          </cell>
          <cell r="D19848" t="str">
            <v>DWS Europe</v>
          </cell>
          <cell r="E19848" t="str">
            <v>DWS UK and Ireland region</v>
          </cell>
          <cell r="N19848" t="str">
            <v>004.2015</v>
          </cell>
          <cell r="O19848" t="str">
            <v>TPP</v>
          </cell>
          <cell r="R19848" t="str">
            <v>POTASSIUM CHLORIDE</v>
          </cell>
          <cell r="S19848" t="str">
            <v>MOSOP</v>
          </cell>
          <cell r="U19848" t="str">
            <v>OTFER</v>
          </cell>
          <cell r="X19848" t="str">
            <v>Ireland</v>
          </cell>
          <cell r="AD19848" t="str">
            <v>2015</v>
          </cell>
          <cell r="AE19848" t="str">
            <v>2</v>
          </cell>
          <cell r="AF19848">
            <v>4</v>
          </cell>
        </row>
        <row r="19849">
          <cell r="C19849" t="str">
            <v>EUROPE</v>
          </cell>
          <cell r="D19849" t="str">
            <v>DWS Europe</v>
          </cell>
          <cell r="E19849" t="str">
            <v>DWS UK and Ireland region</v>
          </cell>
          <cell r="N19849" t="str">
            <v>005.2015</v>
          </cell>
          <cell r="O19849" t="str">
            <v>TPP</v>
          </cell>
          <cell r="R19849" t="str">
            <v>NPK PRILLED/GRANULAT</v>
          </cell>
          <cell r="S19849" t="str">
            <v>NPKUN</v>
          </cell>
          <cell r="U19849" t="str">
            <v>NPK</v>
          </cell>
          <cell r="X19849" t="str">
            <v>United Kingdom</v>
          </cell>
          <cell r="AD19849" t="str">
            <v>2015</v>
          </cell>
          <cell r="AE19849" t="str">
            <v>2</v>
          </cell>
          <cell r="AF19849">
            <v>5</v>
          </cell>
        </row>
        <row r="19850">
          <cell r="C19850" t="str">
            <v>EUROPE</v>
          </cell>
          <cell r="D19850" t="str">
            <v>DWS Europe</v>
          </cell>
          <cell r="E19850" t="str">
            <v>DWS UK and Ireland region</v>
          </cell>
          <cell r="N19850" t="str">
            <v>005.2015</v>
          </cell>
          <cell r="O19850" t="str">
            <v>TPP</v>
          </cell>
          <cell r="R19850" t="str">
            <v>POTASSIUM CHLORIDE</v>
          </cell>
          <cell r="S19850" t="str">
            <v>MOSOP</v>
          </cell>
          <cell r="U19850" t="str">
            <v>OTFER</v>
          </cell>
          <cell r="X19850" t="str">
            <v>United Kingdom</v>
          </cell>
          <cell r="AD19850" t="str">
            <v>2015</v>
          </cell>
          <cell r="AE19850" t="str">
            <v>2</v>
          </cell>
          <cell r="AF19850">
            <v>5</v>
          </cell>
        </row>
        <row r="19851">
          <cell r="C19851" t="str">
            <v>EUROPE</v>
          </cell>
          <cell r="D19851" t="str">
            <v>DWS Europe</v>
          </cell>
          <cell r="E19851" t="str">
            <v>DWS UK and Ireland region</v>
          </cell>
          <cell r="N19851" t="str">
            <v>006.2015</v>
          </cell>
          <cell r="O19851" t="str">
            <v>TPP</v>
          </cell>
          <cell r="R19851" t="str">
            <v>NPK PRILLED/GRANULAT</v>
          </cell>
          <cell r="S19851" t="str">
            <v>NPKUN</v>
          </cell>
          <cell r="U19851" t="str">
            <v>NPK</v>
          </cell>
          <cell r="X19851" t="str">
            <v>United Kingdom</v>
          </cell>
          <cell r="AD19851" t="str">
            <v>2015</v>
          </cell>
          <cell r="AE19851" t="str">
            <v>2</v>
          </cell>
          <cell r="AF19851">
            <v>6</v>
          </cell>
        </row>
        <row r="19852">
          <cell r="C19852" t="str">
            <v>EUROPE</v>
          </cell>
          <cell r="D19852" t="str">
            <v>DWS Europe</v>
          </cell>
          <cell r="E19852" t="str">
            <v>DWS UK and Ireland region</v>
          </cell>
          <cell r="N19852" t="str">
            <v>006.2015</v>
          </cell>
          <cell r="O19852" t="str">
            <v>TPP</v>
          </cell>
          <cell r="R19852" t="str">
            <v>POTASSIUM CHLORIDE</v>
          </cell>
          <cell r="S19852" t="str">
            <v>MOSOP</v>
          </cell>
          <cell r="U19852" t="str">
            <v>OTFER</v>
          </cell>
          <cell r="X19852" t="str">
            <v>United Kingdom</v>
          </cell>
          <cell r="AD19852" t="str">
            <v>2015</v>
          </cell>
          <cell r="AE19852" t="str">
            <v>2</v>
          </cell>
          <cell r="AF19852">
            <v>6</v>
          </cell>
        </row>
        <row r="19853">
          <cell r="C19853" t="str">
            <v>EUROPE</v>
          </cell>
          <cell r="D19853" t="str">
            <v>DWS Europe</v>
          </cell>
          <cell r="E19853" t="str">
            <v>DWS UK and Ireland region</v>
          </cell>
          <cell r="N19853" t="str">
            <v>006.2015</v>
          </cell>
          <cell r="O19853" t="str">
            <v>TPP</v>
          </cell>
          <cell r="R19853" t="str">
            <v>POTASSIUM CHLORIDE</v>
          </cell>
          <cell r="S19853" t="str">
            <v>MOSOP</v>
          </cell>
          <cell r="U19853" t="str">
            <v>OTFER</v>
          </cell>
          <cell r="X19853" t="str">
            <v>Ireland</v>
          </cell>
          <cell r="AD19853" t="str">
            <v>2015</v>
          </cell>
          <cell r="AE19853" t="str">
            <v>2</v>
          </cell>
          <cell r="AF19853">
            <v>6</v>
          </cell>
        </row>
        <row r="19854">
          <cell r="C19854" t="str">
            <v>EUROPE</v>
          </cell>
          <cell r="D19854" t="str">
            <v>DWS Europe</v>
          </cell>
          <cell r="E19854" t="str">
            <v>DWS UK and Ireland region</v>
          </cell>
          <cell r="N19854" t="str">
            <v>007.2015</v>
          </cell>
          <cell r="O19854" t="str">
            <v>TPP</v>
          </cell>
          <cell r="R19854" t="str">
            <v>POTASSIUM CHLORIDE</v>
          </cell>
          <cell r="S19854" t="str">
            <v>MOSOP</v>
          </cell>
          <cell r="U19854" t="str">
            <v>OTFER</v>
          </cell>
          <cell r="X19854" t="str">
            <v>United Kingdom</v>
          </cell>
          <cell r="AD19854" t="str">
            <v>2015</v>
          </cell>
          <cell r="AE19854" t="str">
            <v>3</v>
          </cell>
          <cell r="AF19854">
            <v>7</v>
          </cell>
        </row>
        <row r="19855">
          <cell r="C19855" t="str">
            <v>EUROPE</v>
          </cell>
          <cell r="D19855" t="str">
            <v>DWS Europe</v>
          </cell>
          <cell r="E19855" t="str">
            <v>DWS UK and Ireland region</v>
          </cell>
          <cell r="N19855" t="str">
            <v>008.2015</v>
          </cell>
          <cell r="O19855" t="str">
            <v>TPP</v>
          </cell>
          <cell r="R19855" t="str">
            <v>NPK PRILLED/GRANULAT</v>
          </cell>
          <cell r="S19855" t="str">
            <v>NPKUN</v>
          </cell>
          <cell r="U19855" t="str">
            <v>NPK</v>
          </cell>
          <cell r="X19855" t="str">
            <v>United Kingdom</v>
          </cell>
          <cell r="AD19855" t="str">
            <v>2015</v>
          </cell>
          <cell r="AE19855" t="str">
            <v>3</v>
          </cell>
          <cell r="AF19855">
            <v>8</v>
          </cell>
        </row>
        <row r="19856">
          <cell r="C19856" t="str">
            <v>EUROPE</v>
          </cell>
          <cell r="D19856" t="str">
            <v>DWS Europe</v>
          </cell>
          <cell r="E19856" t="str">
            <v>DWS UK and Ireland region</v>
          </cell>
          <cell r="N19856" t="str">
            <v>008.2015</v>
          </cell>
          <cell r="O19856" t="str">
            <v>TPP</v>
          </cell>
          <cell r="R19856" t="str">
            <v>POTASSIUM CHLORIDE</v>
          </cell>
          <cell r="S19856" t="str">
            <v>MOSOP</v>
          </cell>
          <cell r="U19856" t="str">
            <v>OTFER</v>
          </cell>
          <cell r="X19856" t="str">
            <v>United Kingdom</v>
          </cell>
          <cell r="AD19856" t="str">
            <v>2015</v>
          </cell>
          <cell r="AE19856" t="str">
            <v>3</v>
          </cell>
          <cell r="AF19856">
            <v>8</v>
          </cell>
        </row>
        <row r="19857">
          <cell r="C19857" t="str">
            <v>EUROPE</v>
          </cell>
          <cell r="D19857" t="str">
            <v>DWS Europe</v>
          </cell>
          <cell r="E19857" t="str">
            <v>DWS UK and Ireland region</v>
          </cell>
          <cell r="N19857" t="str">
            <v>008.2015</v>
          </cell>
          <cell r="O19857" t="str">
            <v>TPP</v>
          </cell>
          <cell r="R19857" t="str">
            <v>POTASSIUM CHLORIDE</v>
          </cell>
          <cell r="S19857" t="str">
            <v>MOSOP</v>
          </cell>
          <cell r="U19857" t="str">
            <v>OTFER</v>
          </cell>
          <cell r="X19857" t="str">
            <v>Ireland</v>
          </cell>
          <cell r="AD19857" t="str">
            <v>2015</v>
          </cell>
          <cell r="AE19857" t="str">
            <v>3</v>
          </cell>
          <cell r="AF19857">
            <v>8</v>
          </cell>
        </row>
        <row r="19858">
          <cell r="C19858" t="str">
            <v>EUROPE</v>
          </cell>
          <cell r="D19858" t="str">
            <v>DWS Europe</v>
          </cell>
          <cell r="E19858" t="str">
            <v>DWS UK and Ireland region</v>
          </cell>
          <cell r="N19858" t="str">
            <v>009.2015</v>
          </cell>
          <cell r="O19858" t="str">
            <v>TPP</v>
          </cell>
          <cell r="R19858" t="str">
            <v>POTASSIUM CHLORIDE</v>
          </cell>
          <cell r="S19858" t="str">
            <v>MOSOP</v>
          </cell>
          <cell r="U19858" t="str">
            <v>OTFER</v>
          </cell>
          <cell r="X19858" t="str">
            <v>United Kingdom</v>
          </cell>
          <cell r="AD19858" t="str">
            <v>2015</v>
          </cell>
          <cell r="AE19858" t="str">
            <v>3</v>
          </cell>
          <cell r="AF19858">
            <v>9</v>
          </cell>
        </row>
        <row r="19859">
          <cell r="C19859" t="str">
            <v>EUROPE</v>
          </cell>
          <cell r="D19859" t="str">
            <v>DWS Europe</v>
          </cell>
          <cell r="E19859" t="str">
            <v>DWS UK and Ireland region</v>
          </cell>
          <cell r="N19859" t="str">
            <v>010.2015</v>
          </cell>
          <cell r="O19859" t="str">
            <v>TPP</v>
          </cell>
          <cell r="R19859" t="str">
            <v>NPK PRILLED/GRANULAT</v>
          </cell>
          <cell r="S19859" t="str">
            <v>NPKUN</v>
          </cell>
          <cell r="U19859" t="str">
            <v>NPK</v>
          </cell>
          <cell r="X19859" t="str">
            <v>United Kingdom</v>
          </cell>
          <cell r="AD19859" t="str">
            <v>2015</v>
          </cell>
          <cell r="AE19859" t="str">
            <v>4</v>
          </cell>
          <cell r="AF19859">
            <v>10</v>
          </cell>
        </row>
        <row r="19860">
          <cell r="C19860" t="str">
            <v>EUROPE</v>
          </cell>
          <cell r="D19860" t="str">
            <v>DWS Europe</v>
          </cell>
          <cell r="E19860" t="str">
            <v>DWS UK and Ireland region</v>
          </cell>
          <cell r="N19860" t="str">
            <v>010.2015</v>
          </cell>
          <cell r="O19860" t="str">
            <v>TPP</v>
          </cell>
          <cell r="R19860" t="str">
            <v>POTASSIUM CHLORIDE</v>
          </cell>
          <cell r="S19860" t="str">
            <v>MOSOP</v>
          </cell>
          <cell r="U19860" t="str">
            <v>OTFER</v>
          </cell>
          <cell r="X19860" t="str">
            <v>United Kingdom</v>
          </cell>
          <cell r="AD19860" t="str">
            <v>2015</v>
          </cell>
          <cell r="AE19860" t="str">
            <v>4</v>
          </cell>
          <cell r="AF19860">
            <v>10</v>
          </cell>
        </row>
        <row r="19861">
          <cell r="C19861" t="str">
            <v>EUROPE</v>
          </cell>
          <cell r="D19861" t="str">
            <v>DWS Europe</v>
          </cell>
          <cell r="E19861" t="str">
            <v>DWS UK and Ireland region</v>
          </cell>
          <cell r="N19861" t="str">
            <v>010.2015</v>
          </cell>
          <cell r="O19861" t="str">
            <v>TPP</v>
          </cell>
          <cell r="R19861" t="str">
            <v>POTASSIUM CHLORIDE</v>
          </cell>
          <cell r="S19861" t="str">
            <v>MOSOP</v>
          </cell>
          <cell r="U19861" t="str">
            <v>OTFER</v>
          </cell>
          <cell r="X19861" t="str">
            <v>Ireland</v>
          </cell>
          <cell r="AD19861" t="str">
            <v>2015</v>
          </cell>
          <cell r="AE19861" t="str">
            <v>4</v>
          </cell>
          <cell r="AF19861">
            <v>10</v>
          </cell>
        </row>
        <row r="19862">
          <cell r="C19862" t="str">
            <v>EUROPE</v>
          </cell>
          <cell r="D19862" t="str">
            <v>DWS Europe</v>
          </cell>
          <cell r="E19862" t="str">
            <v>DWS UK and Ireland region</v>
          </cell>
          <cell r="N19862" t="str">
            <v>012.2015</v>
          </cell>
          <cell r="O19862" t="str">
            <v>TPP</v>
          </cell>
          <cell r="R19862" t="str">
            <v>NPK PRILLED/GRANULAT</v>
          </cell>
          <cell r="S19862" t="str">
            <v>NPKUN</v>
          </cell>
          <cell r="U19862" t="str">
            <v>NPK</v>
          </cell>
          <cell r="X19862" t="str">
            <v>United Kingdom</v>
          </cell>
          <cell r="AD19862" t="str">
            <v>2015</v>
          </cell>
          <cell r="AE19862" t="str">
            <v>4</v>
          </cell>
          <cell r="AF19862">
            <v>12</v>
          </cell>
        </row>
        <row r="19863">
          <cell r="C19863" t="str">
            <v>EUROPE</v>
          </cell>
          <cell r="D19863" t="str">
            <v>DWS Europe</v>
          </cell>
          <cell r="E19863" t="str">
            <v>DWS UK and Ireland region</v>
          </cell>
          <cell r="N19863" t="str">
            <v>012.2015</v>
          </cell>
          <cell r="O19863" t="str">
            <v>TPP</v>
          </cell>
          <cell r="R19863" t="str">
            <v>POTASSIUM CHLORIDE</v>
          </cell>
          <cell r="S19863" t="str">
            <v>MOSOP</v>
          </cell>
          <cell r="U19863" t="str">
            <v>OTFER</v>
          </cell>
          <cell r="X19863" t="str">
            <v>United Kingdom</v>
          </cell>
          <cell r="AD19863" t="str">
            <v>2015</v>
          </cell>
          <cell r="AE19863" t="str">
            <v>4</v>
          </cell>
          <cell r="AF19863">
            <v>12</v>
          </cell>
        </row>
        <row r="19864">
          <cell r="C19864" t="str">
            <v>EUROPE</v>
          </cell>
          <cell r="D19864" t="str">
            <v>DWS Europe</v>
          </cell>
          <cell r="E19864" t="str">
            <v>DWS UK and Ireland region</v>
          </cell>
          <cell r="N19864" t="str">
            <v>012.2015</v>
          </cell>
          <cell r="O19864" t="str">
            <v>TPP</v>
          </cell>
          <cell r="R19864" t="str">
            <v>POTASSIUM CHLORIDE</v>
          </cell>
          <cell r="S19864" t="str">
            <v>MOSOP</v>
          </cell>
          <cell r="U19864" t="str">
            <v>OTFER</v>
          </cell>
          <cell r="X19864" t="str">
            <v>Ireland</v>
          </cell>
          <cell r="AD19864" t="str">
            <v>2015</v>
          </cell>
          <cell r="AE19864" t="str">
            <v>4</v>
          </cell>
          <cell r="AF19864">
            <v>12</v>
          </cell>
        </row>
        <row r="19865">
          <cell r="C19865" t="str">
            <v>EUROPE</v>
          </cell>
          <cell r="D19865" t="str">
            <v>DWS Europe</v>
          </cell>
          <cell r="E19865" t="str">
            <v>DWS UK and Ireland region</v>
          </cell>
          <cell r="N19865" t="str">
            <v>001.2016</v>
          </cell>
          <cell r="O19865" t="str">
            <v>TPP</v>
          </cell>
          <cell r="R19865" t="str">
            <v>POTASSIUM CHLORIDE</v>
          </cell>
          <cell r="S19865" t="str">
            <v>MOSOP</v>
          </cell>
          <cell r="U19865" t="str">
            <v>OTFER</v>
          </cell>
          <cell r="X19865" t="str">
            <v>United Kingdom</v>
          </cell>
          <cell r="AD19865" t="str">
            <v>2016</v>
          </cell>
          <cell r="AE19865" t="str">
            <v>1</v>
          </cell>
          <cell r="AF19865">
            <v>1</v>
          </cell>
        </row>
        <row r="19866">
          <cell r="C19866" t="str">
            <v>EUROPE</v>
          </cell>
          <cell r="D19866" t="str">
            <v>DWS Europe</v>
          </cell>
          <cell r="E19866" t="str">
            <v>DWS UK and Ireland region</v>
          </cell>
          <cell r="N19866" t="str">
            <v>002.2016</v>
          </cell>
          <cell r="O19866" t="str">
            <v>TPP</v>
          </cell>
          <cell r="R19866" t="str">
            <v>POTASSIUM CHLORIDE</v>
          </cell>
          <cell r="S19866" t="str">
            <v>MOSOP</v>
          </cell>
          <cell r="U19866" t="str">
            <v>OTFER</v>
          </cell>
          <cell r="X19866" t="str">
            <v>United Kingdom</v>
          </cell>
          <cell r="AD19866" t="str">
            <v>2016</v>
          </cell>
          <cell r="AE19866" t="str">
            <v>1</v>
          </cell>
          <cell r="AF19866">
            <v>2</v>
          </cell>
        </row>
        <row r="19867">
          <cell r="C19867" t="str">
            <v>EUROPE</v>
          </cell>
          <cell r="D19867" t="str">
            <v>DWS Europe</v>
          </cell>
          <cell r="E19867" t="str">
            <v>DWS UK and Ireland region</v>
          </cell>
          <cell r="N19867" t="str">
            <v>002.2016</v>
          </cell>
          <cell r="O19867" t="str">
            <v>TPP</v>
          </cell>
          <cell r="R19867" t="str">
            <v>POTASSIUM CHLORIDE</v>
          </cell>
          <cell r="S19867" t="str">
            <v>MOSOP</v>
          </cell>
          <cell r="U19867" t="str">
            <v>OTFER</v>
          </cell>
          <cell r="X19867" t="str">
            <v>Ireland</v>
          </cell>
          <cell r="AD19867" t="str">
            <v>2016</v>
          </cell>
          <cell r="AE19867" t="str">
            <v>1</v>
          </cell>
          <cell r="AF19867">
            <v>2</v>
          </cell>
        </row>
        <row r="19868">
          <cell r="C19868" t="str">
            <v>EUROPE</v>
          </cell>
          <cell r="D19868" t="str">
            <v>DWS Europe</v>
          </cell>
          <cell r="E19868" t="str">
            <v>DWS UK and Ireland region</v>
          </cell>
          <cell r="N19868" t="str">
            <v>003.2016</v>
          </cell>
          <cell r="O19868" t="str">
            <v>TPP</v>
          </cell>
          <cell r="R19868" t="str">
            <v>POTASSIUM CHLORIDE</v>
          </cell>
          <cell r="S19868" t="str">
            <v>MOSOP</v>
          </cell>
          <cell r="U19868" t="str">
            <v>OTFER</v>
          </cell>
          <cell r="X19868" t="str">
            <v>United Kingdom</v>
          </cell>
          <cell r="AD19868" t="str">
            <v>2016</v>
          </cell>
          <cell r="AE19868" t="str">
            <v>1</v>
          </cell>
          <cell r="AF19868">
            <v>3</v>
          </cell>
        </row>
        <row r="19869">
          <cell r="C19869" t="str">
            <v>EUROPE</v>
          </cell>
          <cell r="D19869" t="str">
            <v>DWS Europe</v>
          </cell>
          <cell r="E19869" t="str">
            <v>DWS UK and Ireland region</v>
          </cell>
          <cell r="N19869" t="str">
            <v>003.2016</v>
          </cell>
          <cell r="O19869" t="str">
            <v>TPP</v>
          </cell>
          <cell r="R19869" t="str">
            <v>POTASSIUM CHLORIDE</v>
          </cell>
          <cell r="S19869" t="str">
            <v>MOSOP</v>
          </cell>
          <cell r="U19869" t="str">
            <v>OTFER</v>
          </cell>
          <cell r="X19869" t="str">
            <v>Ireland</v>
          </cell>
          <cell r="AD19869" t="str">
            <v>2016</v>
          </cell>
          <cell r="AE19869" t="str">
            <v>1</v>
          </cell>
          <cell r="AF19869">
            <v>3</v>
          </cell>
        </row>
        <row r="19870">
          <cell r="C19870" t="str">
            <v>EUROPE</v>
          </cell>
          <cell r="D19870" t="str">
            <v>DWS Europe</v>
          </cell>
          <cell r="E19870" t="str">
            <v>DWS UK and Ireland region</v>
          </cell>
          <cell r="N19870" t="str">
            <v>004.2016</v>
          </cell>
          <cell r="O19870" t="str">
            <v>TPP</v>
          </cell>
          <cell r="R19870" t="str">
            <v>NPK PRILLED/GRANULAT</v>
          </cell>
          <cell r="S19870" t="str">
            <v>NPKUN</v>
          </cell>
          <cell r="U19870" t="str">
            <v>NPK</v>
          </cell>
          <cell r="X19870" t="str">
            <v>United Kingdom</v>
          </cell>
          <cell r="AD19870" t="str">
            <v>2016</v>
          </cell>
          <cell r="AE19870" t="str">
            <v>2</v>
          </cell>
          <cell r="AF19870">
            <v>4</v>
          </cell>
        </row>
        <row r="19871">
          <cell r="C19871" t="str">
            <v>EUROPE</v>
          </cell>
          <cell r="D19871" t="str">
            <v>DWS Europe</v>
          </cell>
          <cell r="E19871" t="str">
            <v>DWS UK and Ireland region</v>
          </cell>
          <cell r="N19871" t="str">
            <v>004.2016</v>
          </cell>
          <cell r="O19871" t="str">
            <v>TPP</v>
          </cell>
          <cell r="R19871" t="str">
            <v>POTASSIUM CHLORIDE</v>
          </cell>
          <cell r="S19871" t="str">
            <v>MOSOP</v>
          </cell>
          <cell r="U19871" t="str">
            <v>OTFER</v>
          </cell>
          <cell r="X19871" t="str">
            <v>United Kingdom</v>
          </cell>
          <cell r="AD19871" t="str">
            <v>2016</v>
          </cell>
          <cell r="AE19871" t="str">
            <v>2</v>
          </cell>
          <cell r="AF19871">
            <v>4</v>
          </cell>
        </row>
        <row r="19872">
          <cell r="C19872" t="str">
            <v>EUROPE</v>
          </cell>
          <cell r="D19872" t="str">
            <v>DWS Europe</v>
          </cell>
          <cell r="E19872" t="str">
            <v>DWS UK and Ireland region</v>
          </cell>
          <cell r="N19872" t="str">
            <v>004.2016</v>
          </cell>
          <cell r="O19872" t="str">
            <v>TPP</v>
          </cell>
          <cell r="R19872" t="str">
            <v>POTASSIUM CHLORIDE</v>
          </cell>
          <cell r="S19872" t="str">
            <v>MOSOP</v>
          </cell>
          <cell r="U19872" t="str">
            <v>OTFER</v>
          </cell>
          <cell r="X19872" t="str">
            <v>Ireland</v>
          </cell>
          <cell r="AD19872" t="str">
            <v>2016</v>
          </cell>
          <cell r="AE19872" t="str">
            <v>2</v>
          </cell>
          <cell r="AF19872">
            <v>4</v>
          </cell>
        </row>
        <row r="19873">
          <cell r="C19873" t="str">
            <v>EUROPE</v>
          </cell>
          <cell r="D19873" t="str">
            <v>DWS Europe</v>
          </cell>
          <cell r="E19873" t="str">
            <v>DWS UK and Ireland region</v>
          </cell>
          <cell r="N19873" t="str">
            <v>005.2016</v>
          </cell>
          <cell r="O19873" t="str">
            <v>TPP</v>
          </cell>
          <cell r="R19873" t="str">
            <v>NPK PRILLED/GRANULAT</v>
          </cell>
          <cell r="S19873" t="str">
            <v>NPKUN</v>
          </cell>
          <cell r="U19873" t="str">
            <v>NPK</v>
          </cell>
          <cell r="X19873" t="str">
            <v>United Kingdom</v>
          </cell>
          <cell r="AD19873" t="str">
            <v>2016</v>
          </cell>
          <cell r="AE19873" t="str">
            <v>2</v>
          </cell>
          <cell r="AF19873">
            <v>5</v>
          </cell>
        </row>
        <row r="19874">
          <cell r="C19874" t="str">
            <v>EUROPE</v>
          </cell>
          <cell r="D19874" t="str">
            <v>DWS Europe</v>
          </cell>
          <cell r="E19874" t="str">
            <v>DWS UK and Ireland region</v>
          </cell>
          <cell r="N19874" t="str">
            <v>005.2016</v>
          </cell>
          <cell r="O19874" t="str">
            <v>TPP</v>
          </cell>
          <cell r="R19874" t="str">
            <v>POTASSIUM CHLORIDE</v>
          </cell>
          <cell r="S19874" t="str">
            <v>MOSOP</v>
          </cell>
          <cell r="U19874" t="str">
            <v>OTFER</v>
          </cell>
          <cell r="X19874" t="str">
            <v>United Kingdom</v>
          </cell>
          <cell r="AD19874" t="str">
            <v>2016</v>
          </cell>
          <cell r="AE19874" t="str">
            <v>2</v>
          </cell>
          <cell r="AF19874">
            <v>5</v>
          </cell>
        </row>
        <row r="19875">
          <cell r="C19875" t="str">
            <v>EUROPE</v>
          </cell>
          <cell r="D19875" t="str">
            <v>DWS Europe</v>
          </cell>
          <cell r="E19875" t="str">
            <v>DWS UK and Ireland region</v>
          </cell>
          <cell r="N19875" t="str">
            <v>005.2016</v>
          </cell>
          <cell r="O19875" t="str">
            <v>TPP</v>
          </cell>
          <cell r="R19875" t="str">
            <v>POTASSIUM CHLORIDE</v>
          </cell>
          <cell r="S19875" t="str">
            <v>MOSOP</v>
          </cell>
          <cell r="U19875" t="str">
            <v>OTFER</v>
          </cell>
          <cell r="X19875" t="str">
            <v>Ireland</v>
          </cell>
          <cell r="AD19875" t="str">
            <v>2016</v>
          </cell>
          <cell r="AE19875" t="str">
            <v>2</v>
          </cell>
          <cell r="AF19875">
            <v>5</v>
          </cell>
        </row>
        <row r="19876">
          <cell r="C19876" t="str">
            <v>EUROPE</v>
          </cell>
          <cell r="D19876" t="str">
            <v>DWS Europe</v>
          </cell>
          <cell r="E19876" t="str">
            <v>DWS UK and Ireland region</v>
          </cell>
          <cell r="N19876" t="str">
            <v>006.2016</v>
          </cell>
          <cell r="O19876" t="str">
            <v>TPP</v>
          </cell>
          <cell r="R19876" t="str">
            <v>POTASSIUM CHLORIDE</v>
          </cell>
          <cell r="S19876" t="str">
            <v>MOSOP</v>
          </cell>
          <cell r="U19876" t="str">
            <v>OTFER</v>
          </cell>
          <cell r="X19876" t="str">
            <v>United Kingdom</v>
          </cell>
          <cell r="AD19876" t="str">
            <v>2016</v>
          </cell>
          <cell r="AE19876" t="str">
            <v>2</v>
          </cell>
          <cell r="AF19876">
            <v>6</v>
          </cell>
        </row>
        <row r="19877">
          <cell r="C19877" t="str">
            <v>EUROPE</v>
          </cell>
          <cell r="D19877" t="str">
            <v>DWS Europe</v>
          </cell>
          <cell r="E19877" t="str">
            <v>DWS UK and Ireland region</v>
          </cell>
          <cell r="N19877" t="str">
            <v>006.2016</v>
          </cell>
          <cell r="O19877" t="str">
            <v>TPP</v>
          </cell>
          <cell r="R19877" t="str">
            <v>POTASSIUM CHLORIDE</v>
          </cell>
          <cell r="S19877" t="str">
            <v>MOSOP</v>
          </cell>
          <cell r="U19877" t="str">
            <v>OTFER</v>
          </cell>
          <cell r="X19877" t="str">
            <v>Ireland</v>
          </cell>
          <cell r="AD19877" t="str">
            <v>2016</v>
          </cell>
          <cell r="AE19877" t="str">
            <v>2</v>
          </cell>
          <cell r="AF19877">
            <v>6</v>
          </cell>
        </row>
        <row r="19878">
          <cell r="C19878" t="str">
            <v>EUROPE</v>
          </cell>
          <cell r="D19878" t="str">
            <v>DWS Europe</v>
          </cell>
          <cell r="E19878" t="str">
            <v>DWS UK and Ireland region</v>
          </cell>
          <cell r="N19878" t="str">
            <v>001.2016</v>
          </cell>
          <cell r="O19878" t="str">
            <v>TPP</v>
          </cell>
          <cell r="R19878" t="str">
            <v>DIAMMONIUM PHOSPHATE</v>
          </cell>
          <cell r="S19878" t="str">
            <v>MADAP</v>
          </cell>
          <cell r="U19878" t="str">
            <v>OTFER</v>
          </cell>
          <cell r="X19878" t="str">
            <v>United Kingdom</v>
          </cell>
          <cell r="AD19878" t="str">
            <v>2016</v>
          </cell>
          <cell r="AE19878" t="str">
            <v>1</v>
          </cell>
          <cell r="AF19878">
            <v>1</v>
          </cell>
        </row>
        <row r="19879">
          <cell r="C19879" t="str">
            <v>EUROPE</v>
          </cell>
          <cell r="D19879" t="str">
            <v>DWS Europe</v>
          </cell>
          <cell r="E19879" t="str">
            <v>DWS UK and Ireland region</v>
          </cell>
          <cell r="N19879" t="str">
            <v>002.2016</v>
          </cell>
          <cell r="O19879" t="str">
            <v>TPP</v>
          </cell>
          <cell r="R19879" t="str">
            <v>DIAMMONIUM PHOSPHATE</v>
          </cell>
          <cell r="S19879" t="str">
            <v>MADAP</v>
          </cell>
          <cell r="U19879" t="str">
            <v>OTFER</v>
          </cell>
          <cell r="X19879" t="str">
            <v>United Kingdom</v>
          </cell>
          <cell r="AD19879" t="str">
            <v>2016</v>
          </cell>
          <cell r="AE19879" t="str">
            <v>1</v>
          </cell>
          <cell r="AF19879">
            <v>2</v>
          </cell>
        </row>
        <row r="19880">
          <cell r="C19880" t="str">
            <v>EUROPE</v>
          </cell>
          <cell r="D19880" t="str">
            <v>DWS Europe</v>
          </cell>
          <cell r="E19880" t="str">
            <v>DWS UK and Ireland region</v>
          </cell>
          <cell r="N19880" t="str">
            <v>003.2016</v>
          </cell>
          <cell r="O19880" t="str">
            <v>TPP</v>
          </cell>
          <cell r="R19880" t="str">
            <v>DIAMMONIUM PHOSPHATE</v>
          </cell>
          <cell r="S19880" t="str">
            <v>MADAP</v>
          </cell>
          <cell r="U19880" t="str">
            <v>OTFER</v>
          </cell>
          <cell r="X19880" t="str">
            <v>United Kingdom</v>
          </cell>
          <cell r="AD19880" t="str">
            <v>2016</v>
          </cell>
          <cell r="AE19880" t="str">
            <v>1</v>
          </cell>
          <cell r="AF19880">
            <v>3</v>
          </cell>
        </row>
        <row r="19881">
          <cell r="C19881" t="str">
            <v>EUROPE</v>
          </cell>
          <cell r="D19881" t="str">
            <v>DWS Europe</v>
          </cell>
          <cell r="E19881" t="str">
            <v>DWS UK and Ireland region</v>
          </cell>
          <cell r="N19881" t="str">
            <v>002.2015</v>
          </cell>
          <cell r="O19881" t="str">
            <v>TPP</v>
          </cell>
          <cell r="R19881" t="str">
            <v>TRIPLE SUPER PHOSPHA</v>
          </cell>
          <cell r="S19881" t="str">
            <v>OTPHO</v>
          </cell>
          <cell r="U19881" t="str">
            <v>OTFER</v>
          </cell>
          <cell r="X19881" t="str">
            <v>United Kingdom</v>
          </cell>
          <cell r="AD19881" t="str">
            <v>2015</v>
          </cell>
          <cell r="AE19881" t="str">
            <v>1</v>
          </cell>
          <cell r="AF19881">
            <v>2</v>
          </cell>
        </row>
        <row r="19882">
          <cell r="C19882" t="str">
            <v>EUROPE</v>
          </cell>
          <cell r="D19882" t="str">
            <v>DWS Europe</v>
          </cell>
          <cell r="E19882" t="str">
            <v>DWS UK and Ireland region</v>
          </cell>
          <cell r="N19882" t="str">
            <v>003.2015</v>
          </cell>
          <cell r="O19882" t="str">
            <v>TPP</v>
          </cell>
          <cell r="R19882" t="str">
            <v>TRIPLE SUPER PHOSPHA</v>
          </cell>
          <cell r="S19882" t="str">
            <v>OTPHO</v>
          </cell>
          <cell r="U19882" t="str">
            <v>OTFER</v>
          </cell>
          <cell r="X19882" t="str">
            <v>United Kingdom</v>
          </cell>
          <cell r="AD19882" t="str">
            <v>2015</v>
          </cell>
          <cell r="AE19882" t="str">
            <v>1</v>
          </cell>
          <cell r="AF19882">
            <v>3</v>
          </cell>
        </row>
        <row r="19883">
          <cell r="C19883" t="str">
            <v>EUROPE</v>
          </cell>
          <cell r="D19883" t="str">
            <v>DWS Europe</v>
          </cell>
          <cell r="E19883" t="str">
            <v>DWS UK and Ireland region</v>
          </cell>
          <cell r="N19883" t="str">
            <v>003.2016</v>
          </cell>
          <cell r="O19883" t="str">
            <v>TPP</v>
          </cell>
          <cell r="R19883" t="str">
            <v>AMMONIUM SULPHATE (A</v>
          </cell>
          <cell r="S19883" t="str">
            <v>AS</v>
          </cell>
          <cell r="U19883" t="str">
            <v>OTFER</v>
          </cell>
          <cell r="X19883" t="str">
            <v>Ireland</v>
          </cell>
          <cell r="AD19883" t="str">
            <v>2016</v>
          </cell>
          <cell r="AE19883" t="str">
            <v>1</v>
          </cell>
          <cell r="AF19883">
            <v>3</v>
          </cell>
        </row>
        <row r="19884">
          <cell r="C19884" t="str">
            <v>EUROPE</v>
          </cell>
          <cell r="D19884" t="str">
            <v>DWS Europe</v>
          </cell>
          <cell r="E19884" t="str">
            <v>DWS UK and Ireland region</v>
          </cell>
          <cell r="N19884" t="str">
            <v>004.2016</v>
          </cell>
          <cell r="O19884" t="str">
            <v>TPP</v>
          </cell>
          <cell r="R19884" t="str">
            <v>AMMONIUM SULPHATE (A</v>
          </cell>
          <cell r="S19884" t="str">
            <v>AS</v>
          </cell>
          <cell r="U19884" t="str">
            <v>OTFER</v>
          </cell>
          <cell r="X19884" t="str">
            <v>Ireland</v>
          </cell>
          <cell r="AD19884" t="str">
            <v>2016</v>
          </cell>
          <cell r="AE19884" t="str">
            <v>2</v>
          </cell>
          <cell r="AF19884">
            <v>4</v>
          </cell>
        </row>
        <row r="19885">
          <cell r="C19885" t="str">
            <v>EUROPE</v>
          </cell>
          <cell r="D19885" t="str">
            <v>DWS Europe</v>
          </cell>
          <cell r="E19885" t="str">
            <v>DWS UK and Ireland region</v>
          </cell>
          <cell r="N19885" t="str">
            <v>005.2016</v>
          </cell>
          <cell r="O19885" t="str">
            <v>TPP</v>
          </cell>
          <cell r="R19885" t="str">
            <v>AMMONIUM SULPHATE (A</v>
          </cell>
          <cell r="S19885" t="str">
            <v>AS</v>
          </cell>
          <cell r="U19885" t="str">
            <v>OTFER</v>
          </cell>
          <cell r="X19885" t="str">
            <v>Ireland</v>
          </cell>
          <cell r="AD19885" t="str">
            <v>2016</v>
          </cell>
          <cell r="AE19885" t="str">
            <v>2</v>
          </cell>
          <cell r="AF19885">
            <v>5</v>
          </cell>
        </row>
        <row r="19886">
          <cell r="C19886" t="str">
            <v>EUROPE</v>
          </cell>
          <cell r="D19886" t="str">
            <v>DWS Europe</v>
          </cell>
          <cell r="E19886" t="str">
            <v>DWS UK and Ireland region</v>
          </cell>
          <cell r="N19886" t="str">
            <v>006.2016</v>
          </cell>
          <cell r="O19886" t="str">
            <v>TPP</v>
          </cell>
          <cell r="R19886" t="str">
            <v>AMMONIUM SULPHATE (A</v>
          </cell>
          <cell r="S19886" t="str">
            <v>AS</v>
          </cell>
          <cell r="U19886" t="str">
            <v>OTFER</v>
          </cell>
          <cell r="X19886" t="str">
            <v>Ireland</v>
          </cell>
          <cell r="AD19886" t="str">
            <v>2016</v>
          </cell>
          <cell r="AE19886" t="str">
            <v>2</v>
          </cell>
          <cell r="AF19886">
            <v>6</v>
          </cell>
        </row>
        <row r="19887">
          <cell r="C19887" t="str">
            <v>EUROPE</v>
          </cell>
          <cell r="D19887" t="str">
            <v>DWS Europe</v>
          </cell>
          <cell r="E19887" t="str">
            <v>DWS UK and Ireland region</v>
          </cell>
          <cell r="N19887" t="str">
            <v>009.2015</v>
          </cell>
          <cell r="O19887" t="str">
            <v>TPP</v>
          </cell>
          <cell r="R19887" t="str">
            <v>MONOAMMONIUM PHOSPHA</v>
          </cell>
          <cell r="S19887" t="str">
            <v>MADAP</v>
          </cell>
          <cell r="U19887" t="str">
            <v>OTFER</v>
          </cell>
          <cell r="X19887" t="str">
            <v>United Kingdom</v>
          </cell>
          <cell r="AD19887" t="str">
            <v>2015</v>
          </cell>
          <cell r="AE19887" t="str">
            <v>3</v>
          </cell>
          <cell r="AF19887">
            <v>9</v>
          </cell>
        </row>
        <row r="19888">
          <cell r="C19888" t="str">
            <v>EUROPE</v>
          </cell>
          <cell r="D19888" t="str">
            <v>DWS Europe</v>
          </cell>
          <cell r="E19888" t="str">
            <v>DWS UK and Ireland region</v>
          </cell>
          <cell r="N19888" t="str">
            <v>001.2016</v>
          </cell>
          <cell r="O19888" t="str">
            <v>TPP</v>
          </cell>
          <cell r="R19888" t="str">
            <v>MONOAMMONIUM PHOSPHA</v>
          </cell>
          <cell r="S19888" t="str">
            <v>MADAP</v>
          </cell>
          <cell r="U19888" t="str">
            <v>OTFER</v>
          </cell>
          <cell r="X19888" t="str">
            <v>United Kingdom</v>
          </cell>
          <cell r="AD19888" t="str">
            <v>2016</v>
          </cell>
          <cell r="AE19888" t="str">
            <v>1</v>
          </cell>
          <cell r="AF19888">
            <v>1</v>
          </cell>
        </row>
        <row r="19889">
          <cell r="C19889" t="str">
            <v>EUROPE</v>
          </cell>
          <cell r="D19889" t="str">
            <v>DWS Europe</v>
          </cell>
          <cell r="E19889" t="str">
            <v>DWS UK and Ireland region</v>
          </cell>
          <cell r="N19889" t="str">
            <v>001.2016</v>
          </cell>
          <cell r="O19889" t="str">
            <v>TPP</v>
          </cell>
          <cell r="R19889" t="str">
            <v>NPK PRILLED/GRANULAT</v>
          </cell>
          <cell r="S19889" t="str">
            <v>NPKUN</v>
          </cell>
          <cell r="U19889" t="str">
            <v>NPK</v>
          </cell>
          <cell r="X19889" t="str">
            <v>United Kingdom</v>
          </cell>
          <cell r="AD19889" t="str">
            <v>2016</v>
          </cell>
          <cell r="AE19889" t="str">
            <v>1</v>
          </cell>
          <cell r="AF19889">
            <v>1</v>
          </cell>
        </row>
        <row r="19890">
          <cell r="C19890" t="str">
            <v>EUROPE</v>
          </cell>
          <cell r="D19890" t="str">
            <v>DWS Europe</v>
          </cell>
          <cell r="E19890" t="str">
            <v>DWS UK and Ireland region</v>
          </cell>
          <cell r="N19890" t="str">
            <v>002.2016</v>
          </cell>
          <cell r="O19890" t="str">
            <v>TPP</v>
          </cell>
          <cell r="R19890" t="str">
            <v>MONOAMMONIUM PHOSPHA</v>
          </cell>
          <cell r="S19890" t="str">
            <v>MADAP</v>
          </cell>
          <cell r="U19890" t="str">
            <v>OTFER</v>
          </cell>
          <cell r="X19890" t="str">
            <v>United Kingdom</v>
          </cell>
          <cell r="AD19890" t="str">
            <v>2016</v>
          </cell>
          <cell r="AE19890" t="str">
            <v>1</v>
          </cell>
          <cell r="AF19890">
            <v>2</v>
          </cell>
        </row>
        <row r="19891">
          <cell r="C19891" t="str">
            <v>EUROPE</v>
          </cell>
          <cell r="D19891" t="str">
            <v>DWS Europe</v>
          </cell>
          <cell r="E19891" t="str">
            <v>DWS UK and Ireland region</v>
          </cell>
          <cell r="N19891" t="str">
            <v>003.2016</v>
          </cell>
          <cell r="O19891" t="str">
            <v>TPP</v>
          </cell>
          <cell r="R19891" t="str">
            <v>MONOAMMONIUM PHOSPHA</v>
          </cell>
          <cell r="S19891" t="str">
            <v>MADAP</v>
          </cell>
          <cell r="U19891" t="str">
            <v>OTFER</v>
          </cell>
          <cell r="X19891" t="str">
            <v>United Kingdom</v>
          </cell>
          <cell r="AD19891" t="str">
            <v>2016</v>
          </cell>
          <cell r="AE19891" t="str">
            <v>1</v>
          </cell>
          <cell r="AF19891">
            <v>3</v>
          </cell>
        </row>
        <row r="19892">
          <cell r="C19892" t="str">
            <v>EUROPE</v>
          </cell>
          <cell r="D19892" t="str">
            <v>DWS Europe</v>
          </cell>
          <cell r="E19892" t="str">
            <v>DWS UK and Ireland region</v>
          </cell>
          <cell r="N19892" t="str">
            <v>001.2015</v>
          </cell>
          <cell r="O19892" t="str">
            <v>TPP</v>
          </cell>
          <cell r="R19892" t="str">
            <v>AKZO CHELATES</v>
          </cell>
          <cell r="S19892" t="str">
            <v>OTFER</v>
          </cell>
          <cell r="U19892" t="str">
            <v>OTFER</v>
          </cell>
          <cell r="X19892" t="str">
            <v>United Kingdom</v>
          </cell>
          <cell r="AD19892" t="str">
            <v>2015</v>
          </cell>
          <cell r="AE19892" t="str">
            <v>1</v>
          </cell>
          <cell r="AF19892">
            <v>1</v>
          </cell>
        </row>
        <row r="19893">
          <cell r="C19893" t="str">
            <v>EUROPE</v>
          </cell>
          <cell r="D19893" t="str">
            <v>DWS Europe</v>
          </cell>
          <cell r="E19893" t="str">
            <v>DWS UK and Ireland region</v>
          </cell>
          <cell r="N19893" t="str">
            <v>002.2015</v>
          </cell>
          <cell r="O19893" t="str">
            <v>TPP</v>
          </cell>
          <cell r="R19893" t="str">
            <v>AKZO CHELATES</v>
          </cell>
          <cell r="S19893" t="str">
            <v>OTFER</v>
          </cell>
          <cell r="U19893" t="str">
            <v>OTFER</v>
          </cell>
          <cell r="X19893" t="str">
            <v>United Kingdom</v>
          </cell>
          <cell r="AD19893" t="str">
            <v>2015</v>
          </cell>
          <cell r="AE19893" t="str">
            <v>1</v>
          </cell>
          <cell r="AF19893">
            <v>2</v>
          </cell>
        </row>
        <row r="19894">
          <cell r="C19894" t="str">
            <v>EUROPE</v>
          </cell>
          <cell r="D19894" t="str">
            <v>DWS Europe</v>
          </cell>
          <cell r="E19894" t="str">
            <v>DWS UK and Ireland region</v>
          </cell>
          <cell r="N19894" t="str">
            <v>003.2015</v>
          </cell>
          <cell r="O19894" t="str">
            <v>TPP</v>
          </cell>
          <cell r="R19894" t="str">
            <v>AKZO CHELATES</v>
          </cell>
          <cell r="S19894" t="str">
            <v>OTFER</v>
          </cell>
          <cell r="U19894" t="str">
            <v>OTFER</v>
          </cell>
          <cell r="X19894" t="str">
            <v>United Kingdom</v>
          </cell>
          <cell r="AD19894" t="str">
            <v>2015</v>
          </cell>
          <cell r="AE19894" t="str">
            <v>1</v>
          </cell>
          <cell r="AF19894">
            <v>3</v>
          </cell>
        </row>
        <row r="19895">
          <cell r="C19895" t="str">
            <v>EUROPE</v>
          </cell>
          <cell r="D19895" t="str">
            <v>DWS Europe</v>
          </cell>
          <cell r="E19895" t="str">
            <v>DWS UK and Ireland region</v>
          </cell>
          <cell r="N19895" t="str">
            <v>004.2015</v>
          </cell>
          <cell r="O19895" t="str">
            <v>TPP</v>
          </cell>
          <cell r="R19895" t="str">
            <v>AKZO CHELATES</v>
          </cell>
          <cell r="S19895" t="str">
            <v>OTFER</v>
          </cell>
          <cell r="U19895" t="str">
            <v>OTFER</v>
          </cell>
          <cell r="X19895" t="str">
            <v>United Kingdom</v>
          </cell>
          <cell r="AD19895" t="str">
            <v>2015</v>
          </cell>
          <cell r="AE19895" t="str">
            <v>2</v>
          </cell>
          <cell r="AF19895">
            <v>4</v>
          </cell>
        </row>
        <row r="19896">
          <cell r="C19896" t="str">
            <v>EUROPE</v>
          </cell>
          <cell r="D19896" t="str">
            <v>DWS Europe</v>
          </cell>
          <cell r="E19896" t="str">
            <v>DWS UK and Ireland region</v>
          </cell>
          <cell r="N19896" t="str">
            <v>005.2015</v>
          </cell>
          <cell r="O19896" t="str">
            <v>TPP</v>
          </cell>
          <cell r="R19896" t="str">
            <v>AKZO CHELATES</v>
          </cell>
          <cell r="S19896" t="str">
            <v>OTFER</v>
          </cell>
          <cell r="U19896" t="str">
            <v>OTFER</v>
          </cell>
          <cell r="X19896" t="str">
            <v>United Kingdom</v>
          </cell>
          <cell r="AD19896" t="str">
            <v>2015</v>
          </cell>
          <cell r="AE19896" t="str">
            <v>2</v>
          </cell>
          <cell r="AF19896">
            <v>5</v>
          </cell>
        </row>
        <row r="19897">
          <cell r="C19897" t="str">
            <v>EUROPE</v>
          </cell>
          <cell r="D19897" t="str">
            <v>DWS Europe</v>
          </cell>
          <cell r="E19897" t="str">
            <v>DWS UK and Ireland region</v>
          </cell>
          <cell r="N19897" t="str">
            <v>006.2015</v>
          </cell>
          <cell r="O19897" t="str">
            <v>TPP</v>
          </cell>
          <cell r="R19897" t="str">
            <v>AKZO CHELATES</v>
          </cell>
          <cell r="S19897" t="str">
            <v>OTFER</v>
          </cell>
          <cell r="U19897" t="str">
            <v>OTFER</v>
          </cell>
          <cell r="X19897" t="str">
            <v>United Kingdom</v>
          </cell>
          <cell r="AD19897" t="str">
            <v>2015</v>
          </cell>
          <cell r="AE19897" t="str">
            <v>2</v>
          </cell>
          <cell r="AF19897">
            <v>6</v>
          </cell>
        </row>
        <row r="19898">
          <cell r="C19898" t="str">
            <v>EUROPE</v>
          </cell>
          <cell r="D19898" t="str">
            <v>DWS Europe</v>
          </cell>
          <cell r="E19898" t="str">
            <v>DWS UK and Ireland region</v>
          </cell>
          <cell r="N19898" t="str">
            <v>007.2015</v>
          </cell>
          <cell r="O19898" t="str">
            <v>TPP</v>
          </cell>
          <cell r="R19898" t="str">
            <v>AKZO CHELATES</v>
          </cell>
          <cell r="S19898" t="str">
            <v>OTFER</v>
          </cell>
          <cell r="U19898" t="str">
            <v>OTFER</v>
          </cell>
          <cell r="X19898" t="str">
            <v>United Kingdom</v>
          </cell>
          <cell r="AD19898" t="str">
            <v>2015</v>
          </cell>
          <cell r="AE19898" t="str">
            <v>3</v>
          </cell>
          <cell r="AF19898">
            <v>7</v>
          </cell>
        </row>
        <row r="19899">
          <cell r="C19899" t="str">
            <v>EUROPE</v>
          </cell>
          <cell r="D19899" t="str">
            <v>DWS Europe</v>
          </cell>
          <cell r="E19899" t="str">
            <v>DWS UK and Ireland region</v>
          </cell>
          <cell r="N19899" t="str">
            <v>009.2015</v>
          </cell>
          <cell r="O19899" t="str">
            <v>TPP</v>
          </cell>
          <cell r="R19899" t="str">
            <v>AKZO CHELATES</v>
          </cell>
          <cell r="S19899" t="str">
            <v>OTFER</v>
          </cell>
          <cell r="U19899" t="str">
            <v>OTFER</v>
          </cell>
          <cell r="X19899" t="str">
            <v>United Kingdom</v>
          </cell>
          <cell r="AD19899" t="str">
            <v>2015</v>
          </cell>
          <cell r="AE19899" t="str">
            <v>3</v>
          </cell>
          <cell r="AF19899">
            <v>9</v>
          </cell>
        </row>
        <row r="19900">
          <cell r="C19900" t="str">
            <v>EUROPE</v>
          </cell>
          <cell r="D19900" t="str">
            <v>DWS Europe</v>
          </cell>
          <cell r="E19900" t="str">
            <v>DWS UK and Ireland region</v>
          </cell>
          <cell r="N19900" t="str">
            <v>010.2015</v>
          </cell>
          <cell r="O19900" t="str">
            <v>TPP</v>
          </cell>
          <cell r="R19900" t="str">
            <v>AKZO CHELATES</v>
          </cell>
          <cell r="S19900" t="str">
            <v>OTFER</v>
          </cell>
          <cell r="U19900" t="str">
            <v>OTFER</v>
          </cell>
          <cell r="X19900" t="str">
            <v>United Kingdom</v>
          </cell>
          <cell r="AD19900" t="str">
            <v>2015</v>
          </cell>
          <cell r="AE19900" t="str">
            <v>4</v>
          </cell>
          <cell r="AF19900">
            <v>10</v>
          </cell>
        </row>
        <row r="19901">
          <cell r="C19901" t="str">
            <v>EUROPE</v>
          </cell>
          <cell r="D19901" t="str">
            <v>DWS Europe</v>
          </cell>
          <cell r="E19901" t="str">
            <v>DWS UK and Ireland region</v>
          </cell>
          <cell r="N19901" t="str">
            <v>011.2015</v>
          </cell>
          <cell r="O19901" t="str">
            <v>TPP</v>
          </cell>
          <cell r="R19901" t="str">
            <v>AKZO CHELATES</v>
          </cell>
          <cell r="S19901" t="str">
            <v>OTFER</v>
          </cell>
          <cell r="U19901" t="str">
            <v>OTFER</v>
          </cell>
          <cell r="X19901" t="str">
            <v>United Kingdom</v>
          </cell>
          <cell r="AD19901" t="str">
            <v>2015</v>
          </cell>
          <cell r="AE19901" t="str">
            <v>4</v>
          </cell>
          <cell r="AF19901">
            <v>11</v>
          </cell>
        </row>
        <row r="19902">
          <cell r="C19902" t="str">
            <v>EUROPE</v>
          </cell>
          <cell r="D19902" t="str">
            <v>DWS Europe</v>
          </cell>
          <cell r="E19902" t="str">
            <v>DWS UK and Ireland region</v>
          </cell>
          <cell r="N19902" t="str">
            <v>002.2016</v>
          </cell>
          <cell r="O19902" t="str">
            <v>TPP</v>
          </cell>
          <cell r="R19902" t="str">
            <v>AKZO CHELATES</v>
          </cell>
          <cell r="S19902" t="str">
            <v>OTFER</v>
          </cell>
          <cell r="U19902" t="str">
            <v>OTFER</v>
          </cell>
          <cell r="X19902" t="str">
            <v>United Kingdom</v>
          </cell>
          <cell r="AD19902" t="str">
            <v>2016</v>
          </cell>
          <cell r="AE19902" t="str">
            <v>1</v>
          </cell>
          <cell r="AF19902">
            <v>2</v>
          </cell>
        </row>
        <row r="19903">
          <cell r="C19903" t="str">
            <v>EUROPE</v>
          </cell>
          <cell r="D19903" t="str">
            <v>DWS Europe</v>
          </cell>
          <cell r="E19903" t="str">
            <v>DWS UK and Ireland region</v>
          </cell>
          <cell r="N19903" t="str">
            <v>003.2016</v>
          </cell>
          <cell r="O19903" t="str">
            <v>TPP</v>
          </cell>
          <cell r="R19903" t="str">
            <v>AKZO CHELATES</v>
          </cell>
          <cell r="S19903" t="str">
            <v>OTFER</v>
          </cell>
          <cell r="U19903" t="str">
            <v>OTFER</v>
          </cell>
          <cell r="X19903" t="str">
            <v>United Kingdom</v>
          </cell>
          <cell r="AD19903" t="str">
            <v>2016</v>
          </cell>
          <cell r="AE19903" t="str">
            <v>1</v>
          </cell>
          <cell r="AF19903">
            <v>3</v>
          </cell>
        </row>
        <row r="19904">
          <cell r="C19904" t="str">
            <v>EUROPE</v>
          </cell>
          <cell r="D19904" t="str">
            <v>DWS Europe</v>
          </cell>
          <cell r="E19904" t="str">
            <v>DWS UK and Ireland region</v>
          </cell>
          <cell r="N19904" t="str">
            <v>004.2016</v>
          </cell>
          <cell r="O19904" t="str">
            <v>TPP</v>
          </cell>
          <cell r="R19904" t="str">
            <v>AKZO CHELATES</v>
          </cell>
          <cell r="S19904" t="str">
            <v>OTFER</v>
          </cell>
          <cell r="U19904" t="str">
            <v>OTFER</v>
          </cell>
          <cell r="X19904" t="str">
            <v>United Kingdom</v>
          </cell>
          <cell r="AD19904" t="str">
            <v>2016</v>
          </cell>
          <cell r="AE19904" t="str">
            <v>2</v>
          </cell>
          <cell r="AF19904">
            <v>4</v>
          </cell>
        </row>
        <row r="19905">
          <cell r="C19905" t="str">
            <v>EUROPE</v>
          </cell>
          <cell r="D19905" t="str">
            <v>DWS Europe</v>
          </cell>
          <cell r="E19905" t="str">
            <v>DWS UK and Ireland region</v>
          </cell>
          <cell r="N19905" t="str">
            <v>005.2016</v>
          </cell>
          <cell r="O19905" t="str">
            <v>TPP</v>
          </cell>
          <cell r="R19905" t="str">
            <v>AKZO CHELATES</v>
          </cell>
          <cell r="S19905" t="str">
            <v>OTFER</v>
          </cell>
          <cell r="U19905" t="str">
            <v>OTFER</v>
          </cell>
          <cell r="X19905" t="str">
            <v>United Kingdom</v>
          </cell>
          <cell r="AD19905" t="str">
            <v>2016</v>
          </cell>
          <cell r="AE19905" t="str">
            <v>2</v>
          </cell>
          <cell r="AF19905">
            <v>5</v>
          </cell>
        </row>
        <row r="19906">
          <cell r="C19906" t="str">
            <v>EUROPE</v>
          </cell>
          <cell r="D19906" t="str">
            <v>DWS Europe</v>
          </cell>
          <cell r="E19906" t="str">
            <v>DWS UK and Ireland region</v>
          </cell>
          <cell r="N19906" t="str">
            <v>006.2016</v>
          </cell>
          <cell r="O19906" t="str">
            <v>TPP</v>
          </cell>
          <cell r="R19906" t="str">
            <v>AKZO CHELATES</v>
          </cell>
          <cell r="S19906" t="str">
            <v>OTFER</v>
          </cell>
          <cell r="U19906" t="str">
            <v>OTFER</v>
          </cell>
          <cell r="X19906" t="str">
            <v>United Kingdom</v>
          </cell>
          <cell r="AD19906" t="str">
            <v>2016</v>
          </cell>
          <cell r="AE19906" t="str">
            <v>2</v>
          </cell>
          <cell r="AF19906">
            <v>6</v>
          </cell>
        </row>
        <row r="19907">
          <cell r="C19907" t="str">
            <v>EUROPE</v>
          </cell>
          <cell r="D19907" t="str">
            <v>DWS Europe</v>
          </cell>
          <cell r="E19907" t="str">
            <v>DWS UK and Ireland region</v>
          </cell>
          <cell r="N19907" t="str">
            <v>001.2015</v>
          </cell>
          <cell r="O19907" t="str">
            <v>TPP</v>
          </cell>
          <cell r="R19907" t="str">
            <v>UREA PRILLED</v>
          </cell>
          <cell r="S19907" t="str">
            <v>UREA</v>
          </cell>
          <cell r="U19907" t="str">
            <v>UREA</v>
          </cell>
          <cell r="X19907" t="str">
            <v>United Kingdom</v>
          </cell>
          <cell r="AD19907" t="str">
            <v>2015</v>
          </cell>
          <cell r="AE19907" t="str">
            <v>1</v>
          </cell>
          <cell r="AF19907">
            <v>1</v>
          </cell>
        </row>
        <row r="19908">
          <cell r="C19908" t="str">
            <v>EUROPE</v>
          </cell>
          <cell r="D19908" t="str">
            <v>DWS Europe</v>
          </cell>
          <cell r="E19908" t="str">
            <v>DWS UK and Ireland region</v>
          </cell>
          <cell r="N19908" t="str">
            <v>001.2015</v>
          </cell>
          <cell r="O19908" t="str">
            <v>TPP</v>
          </cell>
          <cell r="R19908" t="str">
            <v>AMMONIUM POLYPHOSPHA</v>
          </cell>
          <cell r="S19908" t="str">
            <v>OTPHO</v>
          </cell>
          <cell r="U19908" t="str">
            <v>OTFER</v>
          </cell>
          <cell r="X19908" t="str">
            <v>United Kingdom</v>
          </cell>
          <cell r="AD19908" t="str">
            <v>2015</v>
          </cell>
          <cell r="AE19908" t="str">
            <v>1</v>
          </cell>
          <cell r="AF19908">
            <v>1</v>
          </cell>
        </row>
        <row r="19909">
          <cell r="C19909" t="str">
            <v>EUROPE</v>
          </cell>
          <cell r="D19909" t="str">
            <v>DWS Europe</v>
          </cell>
          <cell r="E19909" t="str">
            <v>DWS UK and Ireland region</v>
          </cell>
          <cell r="N19909" t="str">
            <v>001.2015</v>
          </cell>
          <cell r="O19909" t="str">
            <v>TPP</v>
          </cell>
          <cell r="R19909" t="str">
            <v>POTASSIUM CHLORIDE</v>
          </cell>
          <cell r="S19909" t="str">
            <v>MOSOP</v>
          </cell>
          <cell r="U19909" t="str">
            <v>OTFER</v>
          </cell>
          <cell r="X19909" t="str">
            <v>United Kingdom</v>
          </cell>
          <cell r="AD19909" t="str">
            <v>2015</v>
          </cell>
          <cell r="AE19909" t="str">
            <v>1</v>
          </cell>
          <cell r="AF19909">
            <v>1</v>
          </cell>
        </row>
        <row r="19910">
          <cell r="C19910" t="str">
            <v>EUROPE</v>
          </cell>
          <cell r="D19910" t="str">
            <v>DWS Europe</v>
          </cell>
          <cell r="E19910" t="str">
            <v>DWS UK and Ireland region</v>
          </cell>
          <cell r="N19910" t="str">
            <v>002.2015</v>
          </cell>
          <cell r="O19910" t="str">
            <v>TPP</v>
          </cell>
          <cell r="R19910" t="str">
            <v>UREA PRILLED</v>
          </cell>
          <cell r="S19910" t="str">
            <v>UREA</v>
          </cell>
          <cell r="U19910" t="str">
            <v>UREA</v>
          </cell>
          <cell r="X19910" t="str">
            <v>United Kingdom</v>
          </cell>
          <cell r="AD19910" t="str">
            <v>2015</v>
          </cell>
          <cell r="AE19910" t="str">
            <v>1</v>
          </cell>
          <cell r="AF19910">
            <v>2</v>
          </cell>
        </row>
        <row r="19911">
          <cell r="C19911" t="str">
            <v>EUROPE</v>
          </cell>
          <cell r="D19911" t="str">
            <v>DWS Europe</v>
          </cell>
          <cell r="E19911" t="str">
            <v>DWS UK and Ireland region</v>
          </cell>
          <cell r="N19911" t="str">
            <v>002.2015</v>
          </cell>
          <cell r="O19911" t="str">
            <v>TPP</v>
          </cell>
          <cell r="R19911" t="str">
            <v>UREA GRANULATED</v>
          </cell>
          <cell r="S19911" t="str">
            <v>UREA</v>
          </cell>
          <cell r="U19911" t="str">
            <v>UREA</v>
          </cell>
          <cell r="X19911" t="str">
            <v>United Kingdom</v>
          </cell>
          <cell r="AD19911" t="str">
            <v>2015</v>
          </cell>
          <cell r="AE19911" t="str">
            <v>1</v>
          </cell>
          <cell r="AF19911">
            <v>2</v>
          </cell>
        </row>
        <row r="19912">
          <cell r="C19912" t="str">
            <v>EUROPE</v>
          </cell>
          <cell r="D19912" t="str">
            <v>DWS Europe</v>
          </cell>
          <cell r="E19912" t="str">
            <v>DWS UK and Ireland region</v>
          </cell>
          <cell r="N19912" t="str">
            <v>002.2015</v>
          </cell>
          <cell r="O19912" t="str">
            <v>TPP</v>
          </cell>
          <cell r="R19912" t="str">
            <v>POTASSIUM CHLORIDE</v>
          </cell>
          <cell r="S19912" t="str">
            <v>MOSOP</v>
          </cell>
          <cell r="U19912" t="str">
            <v>OTFER</v>
          </cell>
          <cell r="X19912" t="str">
            <v>United Kingdom</v>
          </cell>
          <cell r="AD19912" t="str">
            <v>2015</v>
          </cell>
          <cell r="AE19912" t="str">
            <v>1</v>
          </cell>
          <cell r="AF19912">
            <v>2</v>
          </cell>
        </row>
        <row r="19913">
          <cell r="C19913" t="str">
            <v>EUROPE</v>
          </cell>
          <cell r="D19913" t="str">
            <v>DWS Europe</v>
          </cell>
          <cell r="E19913" t="str">
            <v>DWS UK and Ireland region</v>
          </cell>
          <cell r="N19913" t="str">
            <v>004.2015</v>
          </cell>
          <cell r="O19913" t="str">
            <v>TPP</v>
          </cell>
          <cell r="R19913" t="str">
            <v>AMMONIUM POLYPHOSPHA</v>
          </cell>
          <cell r="S19913" t="str">
            <v>OTPHO</v>
          </cell>
          <cell r="U19913" t="str">
            <v>OTFER</v>
          </cell>
          <cell r="X19913" t="str">
            <v>United Kingdom</v>
          </cell>
          <cell r="AD19913" t="str">
            <v>2015</v>
          </cell>
          <cell r="AE19913" t="str">
            <v>2</v>
          </cell>
          <cell r="AF19913">
            <v>4</v>
          </cell>
        </row>
        <row r="19914">
          <cell r="C19914" t="str">
            <v>EUROPE</v>
          </cell>
          <cell r="D19914" t="str">
            <v>DWS Europe</v>
          </cell>
          <cell r="E19914" t="str">
            <v>DWS UK and Ireland region</v>
          </cell>
          <cell r="N19914" t="str">
            <v>004.2015</v>
          </cell>
          <cell r="O19914" t="str">
            <v>TPP</v>
          </cell>
          <cell r="R19914" t="str">
            <v>POTASSIUM CHLORIDE</v>
          </cell>
          <cell r="S19914" t="str">
            <v>MOSOP</v>
          </cell>
          <cell r="U19914" t="str">
            <v>OTFER</v>
          </cell>
          <cell r="X19914" t="str">
            <v>United Kingdom</v>
          </cell>
          <cell r="AD19914" t="str">
            <v>2015</v>
          </cell>
          <cell r="AE19914" t="str">
            <v>2</v>
          </cell>
          <cell r="AF19914">
            <v>4</v>
          </cell>
        </row>
        <row r="19915">
          <cell r="C19915" t="str">
            <v>EUROPE</v>
          </cell>
          <cell r="D19915" t="str">
            <v>DWS Europe</v>
          </cell>
          <cell r="E19915" t="str">
            <v>DWS UK and Ireland region</v>
          </cell>
          <cell r="N19915" t="str">
            <v>005.2015</v>
          </cell>
          <cell r="O19915" t="str">
            <v>TPP</v>
          </cell>
          <cell r="R19915" t="str">
            <v>AMMONIUM POLYPHOSPHA</v>
          </cell>
          <cell r="S19915" t="str">
            <v>OTPHO</v>
          </cell>
          <cell r="U19915" t="str">
            <v>OTFER</v>
          </cell>
          <cell r="X19915" t="str">
            <v>United Kingdom</v>
          </cell>
          <cell r="AD19915" t="str">
            <v>2015</v>
          </cell>
          <cell r="AE19915" t="str">
            <v>2</v>
          </cell>
          <cell r="AF19915">
            <v>5</v>
          </cell>
        </row>
        <row r="19916">
          <cell r="C19916" t="str">
            <v>EUROPE</v>
          </cell>
          <cell r="D19916" t="str">
            <v>DWS Europe</v>
          </cell>
          <cell r="E19916" t="str">
            <v>DWS UK and Ireland region</v>
          </cell>
          <cell r="N19916" t="str">
            <v>005.2015</v>
          </cell>
          <cell r="O19916" t="str">
            <v>TPP</v>
          </cell>
          <cell r="R19916" t="str">
            <v>POTASSIUM CHLORIDE</v>
          </cell>
          <cell r="S19916" t="str">
            <v>MOSOP</v>
          </cell>
          <cell r="U19916" t="str">
            <v>OTFER</v>
          </cell>
          <cell r="X19916" t="str">
            <v>United Kingdom</v>
          </cell>
          <cell r="AD19916" t="str">
            <v>2015</v>
          </cell>
          <cell r="AE19916" t="str">
            <v>2</v>
          </cell>
          <cell r="AF19916">
            <v>5</v>
          </cell>
        </row>
        <row r="19917">
          <cell r="C19917" t="str">
            <v>EUROPE</v>
          </cell>
          <cell r="D19917" t="str">
            <v>DWS Europe</v>
          </cell>
          <cell r="E19917" t="str">
            <v>DWS UK and Ireland region</v>
          </cell>
          <cell r="N19917" t="str">
            <v>006.2015</v>
          </cell>
          <cell r="O19917" t="str">
            <v>TPP</v>
          </cell>
          <cell r="R19917" t="str">
            <v>POTASSIUM CHLORIDE</v>
          </cell>
          <cell r="S19917" t="str">
            <v>MOSOP</v>
          </cell>
          <cell r="U19917" t="str">
            <v>OTFER</v>
          </cell>
          <cell r="X19917" t="str">
            <v>United Kingdom</v>
          </cell>
          <cell r="AD19917" t="str">
            <v>2015</v>
          </cell>
          <cell r="AE19917" t="str">
            <v>2</v>
          </cell>
          <cell r="AF19917">
            <v>6</v>
          </cell>
        </row>
        <row r="19918">
          <cell r="C19918" t="str">
            <v>EUROPE</v>
          </cell>
          <cell r="D19918" t="str">
            <v>DWS Europe</v>
          </cell>
          <cell r="E19918" t="str">
            <v>DWS UK and Ireland region</v>
          </cell>
          <cell r="N19918" t="str">
            <v>007.2015</v>
          </cell>
          <cell r="O19918" t="str">
            <v>TPP</v>
          </cell>
          <cell r="R19918" t="str">
            <v>AMMONIUM POLYPHOSPHA</v>
          </cell>
          <cell r="S19918" t="str">
            <v>OTPHO</v>
          </cell>
          <cell r="U19918" t="str">
            <v>OTFER</v>
          </cell>
          <cell r="X19918" t="str">
            <v>United Kingdom</v>
          </cell>
          <cell r="AD19918" t="str">
            <v>2015</v>
          </cell>
          <cell r="AE19918" t="str">
            <v>3</v>
          </cell>
          <cell r="AF19918">
            <v>7</v>
          </cell>
        </row>
        <row r="19919">
          <cell r="C19919" t="str">
            <v>EUROPE</v>
          </cell>
          <cell r="D19919" t="str">
            <v>DWS Europe</v>
          </cell>
          <cell r="E19919" t="str">
            <v>DWS UK and Ireland region</v>
          </cell>
          <cell r="N19919" t="str">
            <v>007.2015</v>
          </cell>
          <cell r="O19919" t="str">
            <v>TPP</v>
          </cell>
          <cell r="R19919" t="str">
            <v>POTASSIUM CHLORIDE</v>
          </cell>
          <cell r="S19919" t="str">
            <v>MOSOP</v>
          </cell>
          <cell r="U19919" t="str">
            <v>OTFER</v>
          </cell>
          <cell r="X19919" t="str">
            <v>United Kingdom</v>
          </cell>
          <cell r="AD19919" t="str">
            <v>2015</v>
          </cell>
          <cell r="AE19919" t="str">
            <v>3</v>
          </cell>
          <cell r="AF19919">
            <v>7</v>
          </cell>
        </row>
        <row r="19920">
          <cell r="C19920" t="str">
            <v>EUROPE</v>
          </cell>
          <cell r="D19920" t="str">
            <v>DWS Europe</v>
          </cell>
          <cell r="E19920" t="str">
            <v>DWS UK and Ireland region</v>
          </cell>
          <cell r="N19920" t="str">
            <v>008.2015</v>
          </cell>
          <cell r="O19920" t="str">
            <v>TPP</v>
          </cell>
          <cell r="R19920" t="str">
            <v>AMMONIUM POLYPHOSPHA</v>
          </cell>
          <cell r="S19920" t="str">
            <v>OTPHO</v>
          </cell>
          <cell r="U19920" t="str">
            <v>OTFER</v>
          </cell>
          <cell r="X19920" t="str">
            <v>United Kingdom</v>
          </cell>
          <cell r="AD19920" t="str">
            <v>2015</v>
          </cell>
          <cell r="AE19920" t="str">
            <v>3</v>
          </cell>
          <cell r="AF19920">
            <v>8</v>
          </cell>
        </row>
        <row r="19921">
          <cell r="C19921" t="str">
            <v>EUROPE</v>
          </cell>
          <cell r="D19921" t="str">
            <v>DWS Europe</v>
          </cell>
          <cell r="E19921" t="str">
            <v>DWS UK and Ireland region</v>
          </cell>
          <cell r="N19921" t="str">
            <v>008.2015</v>
          </cell>
          <cell r="O19921" t="str">
            <v>TPP</v>
          </cell>
          <cell r="R19921" t="str">
            <v>POTASSIUM CHLORIDE</v>
          </cell>
          <cell r="S19921" t="str">
            <v>MOSOP</v>
          </cell>
          <cell r="U19921" t="str">
            <v>OTFER</v>
          </cell>
          <cell r="X19921" t="str">
            <v>United Kingdom</v>
          </cell>
          <cell r="AD19921" t="str">
            <v>2015</v>
          </cell>
          <cell r="AE19921" t="str">
            <v>3</v>
          </cell>
          <cell r="AF19921">
            <v>8</v>
          </cell>
        </row>
        <row r="19922">
          <cell r="C19922" t="str">
            <v>EUROPE</v>
          </cell>
          <cell r="D19922" t="str">
            <v>DWS Europe</v>
          </cell>
          <cell r="E19922" t="str">
            <v>DWS UK and Ireland region</v>
          </cell>
          <cell r="N19922" t="str">
            <v>009.2015</v>
          </cell>
          <cell r="O19922" t="str">
            <v>TPP</v>
          </cell>
          <cell r="R19922" t="str">
            <v>POTASSIUM CHLORIDE</v>
          </cell>
          <cell r="S19922" t="str">
            <v>MOSOP</v>
          </cell>
          <cell r="U19922" t="str">
            <v>OTFER</v>
          </cell>
          <cell r="X19922" t="str">
            <v>United Kingdom</v>
          </cell>
          <cell r="AD19922" t="str">
            <v>2015</v>
          </cell>
          <cell r="AE19922" t="str">
            <v>3</v>
          </cell>
          <cell r="AF19922">
            <v>9</v>
          </cell>
        </row>
        <row r="19923">
          <cell r="C19923" t="str">
            <v>EUROPE</v>
          </cell>
          <cell r="D19923" t="str">
            <v>DWS Europe</v>
          </cell>
          <cell r="E19923" t="str">
            <v>DWS UK and Ireland region</v>
          </cell>
          <cell r="N19923" t="str">
            <v>010.2015</v>
          </cell>
          <cell r="O19923" t="str">
            <v>TPP</v>
          </cell>
          <cell r="R19923" t="str">
            <v>UREA PRILLED</v>
          </cell>
          <cell r="S19923" t="str">
            <v>UREA</v>
          </cell>
          <cell r="U19923" t="str">
            <v>UREA</v>
          </cell>
          <cell r="X19923" t="str">
            <v>United Kingdom</v>
          </cell>
          <cell r="AD19923" t="str">
            <v>2015</v>
          </cell>
          <cell r="AE19923" t="str">
            <v>4</v>
          </cell>
          <cell r="AF19923">
            <v>10</v>
          </cell>
        </row>
        <row r="19924">
          <cell r="C19924" t="str">
            <v>EUROPE</v>
          </cell>
          <cell r="D19924" t="str">
            <v>DWS Europe</v>
          </cell>
          <cell r="E19924" t="str">
            <v>DWS UK and Ireland region</v>
          </cell>
          <cell r="N19924" t="str">
            <v>010.2015</v>
          </cell>
          <cell r="O19924" t="str">
            <v>TPP</v>
          </cell>
          <cell r="R19924" t="str">
            <v>AMMONIUM POLYPHOSPHA</v>
          </cell>
          <cell r="S19924" t="str">
            <v>OTPHO</v>
          </cell>
          <cell r="U19924" t="str">
            <v>OTFER</v>
          </cell>
          <cell r="X19924" t="str">
            <v>United Kingdom</v>
          </cell>
          <cell r="AD19924" t="str">
            <v>2015</v>
          </cell>
          <cell r="AE19924" t="str">
            <v>4</v>
          </cell>
          <cell r="AF19924">
            <v>10</v>
          </cell>
        </row>
        <row r="19925">
          <cell r="C19925" t="str">
            <v>EUROPE</v>
          </cell>
          <cell r="D19925" t="str">
            <v>DWS Europe</v>
          </cell>
          <cell r="E19925" t="str">
            <v>DWS UK and Ireland region</v>
          </cell>
          <cell r="N19925" t="str">
            <v>010.2015</v>
          </cell>
          <cell r="O19925" t="str">
            <v>TPP</v>
          </cell>
          <cell r="R19925" t="str">
            <v>POTASSIUM CHLORIDE</v>
          </cell>
          <cell r="S19925" t="str">
            <v>MOSOP</v>
          </cell>
          <cell r="U19925" t="str">
            <v>OTFER</v>
          </cell>
          <cell r="X19925" t="str">
            <v>United Kingdom</v>
          </cell>
          <cell r="AD19925" t="str">
            <v>2015</v>
          </cell>
          <cell r="AE19925" t="str">
            <v>4</v>
          </cell>
          <cell r="AF19925">
            <v>10</v>
          </cell>
        </row>
        <row r="19926">
          <cell r="C19926" t="str">
            <v>EUROPE</v>
          </cell>
          <cell r="D19926" t="str">
            <v>DWS Europe</v>
          </cell>
          <cell r="E19926" t="str">
            <v>DWS UK and Ireland region</v>
          </cell>
          <cell r="N19926" t="str">
            <v>011.2015</v>
          </cell>
          <cell r="O19926" t="str">
            <v>TPP</v>
          </cell>
          <cell r="R19926" t="str">
            <v>UREA PRILLED</v>
          </cell>
          <cell r="S19926" t="str">
            <v>UREA</v>
          </cell>
          <cell r="U19926" t="str">
            <v>UREA</v>
          </cell>
          <cell r="X19926" t="str">
            <v>United Kingdom</v>
          </cell>
          <cell r="AD19926" t="str">
            <v>2015</v>
          </cell>
          <cell r="AE19926" t="str">
            <v>4</v>
          </cell>
          <cell r="AF19926">
            <v>11</v>
          </cell>
        </row>
        <row r="19927">
          <cell r="C19927" t="str">
            <v>EUROPE</v>
          </cell>
          <cell r="D19927" t="str">
            <v>DWS Europe</v>
          </cell>
          <cell r="E19927" t="str">
            <v>DWS UK and Ireland region</v>
          </cell>
          <cell r="N19927" t="str">
            <v>011.2015</v>
          </cell>
          <cell r="O19927" t="str">
            <v>TPP</v>
          </cell>
          <cell r="R19927" t="str">
            <v>UREA GRANULATED</v>
          </cell>
          <cell r="S19927" t="str">
            <v>UREA</v>
          </cell>
          <cell r="U19927" t="str">
            <v>UREA</v>
          </cell>
          <cell r="X19927" t="str">
            <v>United Kingdom</v>
          </cell>
          <cell r="AD19927" t="str">
            <v>2015</v>
          </cell>
          <cell r="AE19927" t="str">
            <v>4</v>
          </cell>
          <cell r="AF19927">
            <v>11</v>
          </cell>
        </row>
        <row r="19928">
          <cell r="C19928" t="str">
            <v>EUROPE</v>
          </cell>
          <cell r="D19928" t="str">
            <v>DWS Europe</v>
          </cell>
          <cell r="E19928" t="str">
            <v>DWS UK and Ireland region</v>
          </cell>
          <cell r="N19928" t="str">
            <v>011.2015</v>
          </cell>
          <cell r="O19928" t="str">
            <v>TPP</v>
          </cell>
          <cell r="R19928" t="str">
            <v>AMMONIUM POLYPHOSPHA</v>
          </cell>
          <cell r="S19928" t="str">
            <v>OTPHO</v>
          </cell>
          <cell r="U19928" t="str">
            <v>OTFER</v>
          </cell>
          <cell r="X19928" t="str">
            <v>United Kingdom</v>
          </cell>
          <cell r="AD19928" t="str">
            <v>2015</v>
          </cell>
          <cell r="AE19928" t="str">
            <v>4</v>
          </cell>
          <cell r="AF19928">
            <v>11</v>
          </cell>
        </row>
        <row r="19929">
          <cell r="C19929" t="str">
            <v>EUROPE</v>
          </cell>
          <cell r="D19929" t="str">
            <v>DWS Europe</v>
          </cell>
          <cell r="E19929" t="str">
            <v>DWS UK and Ireland region</v>
          </cell>
          <cell r="N19929" t="str">
            <v>012.2015</v>
          </cell>
          <cell r="O19929" t="str">
            <v>TPP</v>
          </cell>
          <cell r="R19929" t="str">
            <v>UREA PRILLED</v>
          </cell>
          <cell r="S19929" t="str">
            <v>UREA</v>
          </cell>
          <cell r="U19929" t="str">
            <v>UREA</v>
          </cell>
          <cell r="X19929" t="str">
            <v>United Kingdom</v>
          </cell>
          <cell r="AD19929" t="str">
            <v>2015</v>
          </cell>
          <cell r="AE19929" t="str">
            <v>4</v>
          </cell>
          <cell r="AF19929">
            <v>12</v>
          </cell>
        </row>
        <row r="19930">
          <cell r="C19930" t="str">
            <v>EUROPE</v>
          </cell>
          <cell r="D19930" t="str">
            <v>DWS Europe</v>
          </cell>
          <cell r="E19930" t="str">
            <v>DWS UK and Ireland region</v>
          </cell>
          <cell r="N19930" t="str">
            <v>012.2015</v>
          </cell>
          <cell r="O19930" t="str">
            <v>TPP</v>
          </cell>
          <cell r="R19930" t="str">
            <v>AMMONIUM POLYPHOSPHA</v>
          </cell>
          <cell r="S19930" t="str">
            <v>OTPHO</v>
          </cell>
          <cell r="U19930" t="str">
            <v>OTFER</v>
          </cell>
          <cell r="X19930" t="str">
            <v>United Kingdom</v>
          </cell>
          <cell r="AD19930" t="str">
            <v>2015</v>
          </cell>
          <cell r="AE19930" t="str">
            <v>4</v>
          </cell>
          <cell r="AF19930">
            <v>12</v>
          </cell>
        </row>
        <row r="19931">
          <cell r="C19931" t="str">
            <v>EUROPE</v>
          </cell>
          <cell r="D19931" t="str">
            <v>DWS Europe</v>
          </cell>
          <cell r="E19931" t="str">
            <v>DWS UK and Ireland region</v>
          </cell>
          <cell r="N19931" t="str">
            <v>001.2016</v>
          </cell>
          <cell r="O19931" t="str">
            <v>TPP</v>
          </cell>
          <cell r="R19931" t="str">
            <v>UREA PRILLED</v>
          </cell>
          <cell r="S19931" t="str">
            <v>UREA</v>
          </cell>
          <cell r="U19931" t="str">
            <v>UREA</v>
          </cell>
          <cell r="X19931" t="str">
            <v>United Kingdom</v>
          </cell>
          <cell r="AD19931" t="str">
            <v>2016</v>
          </cell>
          <cell r="AE19931" t="str">
            <v>1</v>
          </cell>
          <cell r="AF19931">
            <v>1</v>
          </cell>
        </row>
        <row r="19932">
          <cell r="C19932" t="str">
            <v>EUROPE</v>
          </cell>
          <cell r="D19932" t="str">
            <v>DWS Europe</v>
          </cell>
          <cell r="E19932" t="str">
            <v>DWS UK and Ireland region</v>
          </cell>
          <cell r="N19932" t="str">
            <v>002.2016</v>
          </cell>
          <cell r="O19932" t="str">
            <v>TPP</v>
          </cell>
          <cell r="R19932" t="str">
            <v>UREA GRANULATED</v>
          </cell>
          <cell r="S19932" t="str">
            <v>UREA</v>
          </cell>
          <cell r="U19932" t="str">
            <v>UREA</v>
          </cell>
          <cell r="X19932" t="str">
            <v>United Kingdom</v>
          </cell>
          <cell r="AD19932" t="str">
            <v>2016</v>
          </cell>
          <cell r="AE19932" t="str">
            <v>1</v>
          </cell>
          <cell r="AF19932">
            <v>2</v>
          </cell>
        </row>
        <row r="19933">
          <cell r="C19933" t="str">
            <v>EUROPE</v>
          </cell>
          <cell r="D19933" t="str">
            <v>DWS Europe</v>
          </cell>
          <cell r="E19933" t="str">
            <v>DWS UK and Ireland region</v>
          </cell>
          <cell r="N19933" t="str">
            <v>002.2016</v>
          </cell>
          <cell r="O19933" t="str">
            <v>TPP</v>
          </cell>
          <cell r="R19933" t="str">
            <v>AMMONIUM POLYPHOSPHA</v>
          </cell>
          <cell r="S19933" t="str">
            <v>OTPHO</v>
          </cell>
          <cell r="U19933" t="str">
            <v>OTFER</v>
          </cell>
          <cell r="X19933" t="str">
            <v>United Kingdom</v>
          </cell>
          <cell r="AD19933" t="str">
            <v>2016</v>
          </cell>
          <cell r="AE19933" t="str">
            <v>1</v>
          </cell>
          <cell r="AF19933">
            <v>2</v>
          </cell>
        </row>
        <row r="19934">
          <cell r="C19934" t="str">
            <v>EUROPE</v>
          </cell>
          <cell r="D19934" t="str">
            <v>DWS Europe</v>
          </cell>
          <cell r="E19934" t="str">
            <v>DWS UK and Ireland region</v>
          </cell>
          <cell r="N19934" t="str">
            <v>003.2016</v>
          </cell>
          <cell r="O19934" t="str">
            <v>TPP</v>
          </cell>
          <cell r="R19934" t="str">
            <v>UREA GRANULATED</v>
          </cell>
          <cell r="S19934" t="str">
            <v>UREA</v>
          </cell>
          <cell r="U19934" t="str">
            <v>UREA</v>
          </cell>
          <cell r="X19934" t="str">
            <v>United Kingdom</v>
          </cell>
          <cell r="AD19934" t="str">
            <v>2016</v>
          </cell>
          <cell r="AE19934" t="str">
            <v>1</v>
          </cell>
          <cell r="AF19934">
            <v>3</v>
          </cell>
        </row>
        <row r="19935">
          <cell r="C19935" t="str">
            <v>EUROPE</v>
          </cell>
          <cell r="D19935" t="str">
            <v>DWS Europe</v>
          </cell>
          <cell r="E19935" t="str">
            <v>DWS UK and Ireland region</v>
          </cell>
          <cell r="N19935" t="str">
            <v>003.2016</v>
          </cell>
          <cell r="O19935" t="str">
            <v>TPP</v>
          </cell>
          <cell r="R19935" t="str">
            <v>AMMONIUM POLYPHOSPHA</v>
          </cell>
          <cell r="S19935" t="str">
            <v>OTPHO</v>
          </cell>
          <cell r="U19935" t="str">
            <v>OTFER</v>
          </cell>
          <cell r="X19935" t="str">
            <v>United Kingdom</v>
          </cell>
          <cell r="AD19935" t="str">
            <v>2016</v>
          </cell>
          <cell r="AE19935" t="str">
            <v>1</v>
          </cell>
          <cell r="AF19935">
            <v>3</v>
          </cell>
        </row>
        <row r="19936">
          <cell r="C19936" t="str">
            <v>EUROPE</v>
          </cell>
          <cell r="D19936" t="str">
            <v>DWS Europe</v>
          </cell>
          <cell r="E19936" t="str">
            <v>DWS UK and Ireland region</v>
          </cell>
          <cell r="N19936" t="str">
            <v>004.2016</v>
          </cell>
          <cell r="O19936" t="str">
            <v>TPP</v>
          </cell>
          <cell r="R19936" t="str">
            <v>AMMONIUM POLYPHOSPHA</v>
          </cell>
          <cell r="S19936" t="str">
            <v>OTPHO</v>
          </cell>
          <cell r="U19936" t="str">
            <v>OTFER</v>
          </cell>
          <cell r="X19936" t="str">
            <v>United Kingdom</v>
          </cell>
          <cell r="AD19936" t="str">
            <v>2016</v>
          </cell>
          <cell r="AE19936" t="str">
            <v>2</v>
          </cell>
          <cell r="AF19936">
            <v>4</v>
          </cell>
        </row>
        <row r="19937">
          <cell r="C19937" t="str">
            <v>EUROPE</v>
          </cell>
          <cell r="D19937" t="str">
            <v>DWS Europe</v>
          </cell>
          <cell r="E19937" t="str">
            <v>DWS UK and Ireland region</v>
          </cell>
          <cell r="N19937" t="str">
            <v>004.2016</v>
          </cell>
          <cell r="O19937" t="str">
            <v>TPP</v>
          </cell>
          <cell r="R19937" t="str">
            <v>POTASSIUM CHLORIDE</v>
          </cell>
          <cell r="S19937" t="str">
            <v>MOSOP</v>
          </cell>
          <cell r="U19937" t="str">
            <v>OTFER</v>
          </cell>
          <cell r="X19937" t="str">
            <v>United Kingdom</v>
          </cell>
          <cell r="AD19937" t="str">
            <v>2016</v>
          </cell>
          <cell r="AE19937" t="str">
            <v>2</v>
          </cell>
          <cell r="AF19937">
            <v>4</v>
          </cell>
        </row>
        <row r="19938">
          <cell r="C19938" t="str">
            <v>EUROPE</v>
          </cell>
          <cell r="D19938" t="str">
            <v>DWS Europe</v>
          </cell>
          <cell r="E19938" t="str">
            <v>DWS UK and Ireland region</v>
          </cell>
          <cell r="N19938" t="str">
            <v>005.2016</v>
          </cell>
          <cell r="O19938" t="str">
            <v>TPP</v>
          </cell>
          <cell r="R19938" t="str">
            <v>UREA PRILLED</v>
          </cell>
          <cell r="S19938" t="str">
            <v>UREA</v>
          </cell>
          <cell r="U19938" t="str">
            <v>UREA</v>
          </cell>
          <cell r="X19938" t="str">
            <v>United Kingdom</v>
          </cell>
          <cell r="AD19938" t="str">
            <v>2016</v>
          </cell>
          <cell r="AE19938" t="str">
            <v>2</v>
          </cell>
          <cell r="AF19938">
            <v>5</v>
          </cell>
        </row>
        <row r="19939">
          <cell r="C19939" t="str">
            <v>EUROPE</v>
          </cell>
          <cell r="D19939" t="str">
            <v>DWS Europe</v>
          </cell>
          <cell r="E19939" t="str">
            <v>DWS UK and Ireland region</v>
          </cell>
          <cell r="N19939" t="str">
            <v>005.2016</v>
          </cell>
          <cell r="O19939" t="str">
            <v>TPP</v>
          </cell>
          <cell r="R19939" t="str">
            <v>AMMONIUM POLYPHOSPHA</v>
          </cell>
          <cell r="S19939" t="str">
            <v>OTPHO</v>
          </cell>
          <cell r="U19939" t="str">
            <v>OTFER</v>
          </cell>
          <cell r="X19939" t="str">
            <v>United Kingdom</v>
          </cell>
          <cell r="AD19939" t="str">
            <v>2016</v>
          </cell>
          <cell r="AE19939" t="str">
            <v>2</v>
          </cell>
          <cell r="AF19939">
            <v>5</v>
          </cell>
        </row>
        <row r="19940">
          <cell r="C19940" t="str">
            <v>EUROPE</v>
          </cell>
          <cell r="D19940" t="str">
            <v>DWS Europe</v>
          </cell>
          <cell r="E19940" t="str">
            <v>DWS UK and Ireland region</v>
          </cell>
          <cell r="N19940" t="str">
            <v>001.2015</v>
          </cell>
          <cell r="O19940" t="str">
            <v>TPP</v>
          </cell>
          <cell r="R19940" t="str">
            <v>PK PRILLED/GRANULATE</v>
          </cell>
          <cell r="S19940" t="str">
            <v>PK</v>
          </cell>
          <cell r="U19940" t="str">
            <v>OTFER</v>
          </cell>
          <cell r="X19940" t="str">
            <v>United Kingdom</v>
          </cell>
          <cell r="AD19940" t="str">
            <v>2015</v>
          </cell>
          <cell r="AE19940" t="str">
            <v>1</v>
          </cell>
          <cell r="AF19940">
            <v>1</v>
          </cell>
        </row>
        <row r="19941">
          <cell r="C19941" t="str">
            <v>EUROPE</v>
          </cell>
          <cell r="D19941" t="str">
            <v>DWS Europe</v>
          </cell>
          <cell r="E19941" t="str">
            <v>DWS UK and Ireland region</v>
          </cell>
          <cell r="N19941" t="str">
            <v>002.2015</v>
          </cell>
          <cell r="O19941" t="str">
            <v>TPP</v>
          </cell>
          <cell r="R19941" t="str">
            <v>PK PRILLED/GRANULATE</v>
          </cell>
          <cell r="S19941" t="str">
            <v>PK</v>
          </cell>
          <cell r="U19941" t="str">
            <v>OTFER</v>
          </cell>
          <cell r="X19941" t="str">
            <v>United Kingdom</v>
          </cell>
          <cell r="AD19941" t="str">
            <v>2015</v>
          </cell>
          <cell r="AE19941" t="str">
            <v>1</v>
          </cell>
          <cell r="AF19941">
            <v>2</v>
          </cell>
        </row>
        <row r="19942">
          <cell r="C19942" t="str">
            <v>EUROPE</v>
          </cell>
          <cell r="D19942" t="str">
            <v>DWS Europe</v>
          </cell>
          <cell r="E19942" t="str">
            <v>DWS UK and Ireland region</v>
          </cell>
          <cell r="N19942" t="str">
            <v>003.2015</v>
          </cell>
          <cell r="O19942" t="str">
            <v>TPP</v>
          </cell>
          <cell r="R19942" t="str">
            <v>NPK PRILLED/GRANULAT</v>
          </cell>
          <cell r="S19942" t="str">
            <v>NPKUN</v>
          </cell>
          <cell r="U19942" t="str">
            <v>NPK</v>
          </cell>
          <cell r="X19942" t="str">
            <v>United Kingdom</v>
          </cell>
          <cell r="AD19942" t="str">
            <v>2015</v>
          </cell>
          <cell r="AE19942" t="str">
            <v>1</v>
          </cell>
          <cell r="AF19942">
            <v>3</v>
          </cell>
        </row>
        <row r="19943">
          <cell r="C19943" t="str">
            <v>EUROPE</v>
          </cell>
          <cell r="D19943" t="str">
            <v>DWS Europe</v>
          </cell>
          <cell r="E19943" t="str">
            <v>DWS UK and Ireland region</v>
          </cell>
          <cell r="N19943" t="str">
            <v>003.2015</v>
          </cell>
          <cell r="O19943" t="str">
            <v>TPP</v>
          </cell>
          <cell r="R19943" t="str">
            <v>PK PRILLED/GRANULATE</v>
          </cell>
          <cell r="S19943" t="str">
            <v>PK</v>
          </cell>
          <cell r="U19943" t="str">
            <v>OTFER</v>
          </cell>
          <cell r="X19943" t="str">
            <v>United Kingdom</v>
          </cell>
          <cell r="AD19943" t="str">
            <v>2015</v>
          </cell>
          <cell r="AE19943" t="str">
            <v>1</v>
          </cell>
          <cell r="AF19943">
            <v>3</v>
          </cell>
        </row>
        <row r="19944">
          <cell r="C19944" t="str">
            <v>EUROPE</v>
          </cell>
          <cell r="D19944" t="str">
            <v>DWS Europe</v>
          </cell>
          <cell r="E19944" t="str">
            <v>DWS UK and Ireland region</v>
          </cell>
          <cell r="N19944" t="str">
            <v>003.2015</v>
          </cell>
          <cell r="O19944" t="str">
            <v>TPP</v>
          </cell>
          <cell r="R19944" t="str">
            <v>PK PRILLED/GRANULATE</v>
          </cell>
          <cell r="S19944" t="str">
            <v>PK</v>
          </cell>
          <cell r="U19944" t="str">
            <v>OTFER</v>
          </cell>
          <cell r="X19944" t="str">
            <v>Ireland</v>
          </cell>
          <cell r="AD19944" t="str">
            <v>2015</v>
          </cell>
          <cell r="AE19944" t="str">
            <v>1</v>
          </cell>
          <cell r="AF19944">
            <v>3</v>
          </cell>
        </row>
        <row r="19945">
          <cell r="C19945" t="str">
            <v>EUROPE</v>
          </cell>
          <cell r="D19945" t="str">
            <v>DWS Europe</v>
          </cell>
          <cell r="E19945" t="str">
            <v>DWS UK and Ireland region</v>
          </cell>
          <cell r="N19945" t="str">
            <v>003.2015</v>
          </cell>
          <cell r="O19945" t="str">
            <v>TPP</v>
          </cell>
          <cell r="R19945" t="str">
            <v>TRIPLE SUPER PHOSPHA</v>
          </cell>
          <cell r="S19945" t="str">
            <v>OTPHO</v>
          </cell>
          <cell r="U19945" t="str">
            <v>OTFER</v>
          </cell>
          <cell r="X19945" t="str">
            <v>United Kingdom</v>
          </cell>
          <cell r="AD19945" t="str">
            <v>2015</v>
          </cell>
          <cell r="AE19945" t="str">
            <v>1</v>
          </cell>
          <cell r="AF19945">
            <v>3</v>
          </cell>
        </row>
        <row r="19946">
          <cell r="C19946" t="str">
            <v>EUROPE</v>
          </cell>
          <cell r="D19946" t="str">
            <v>DWS Europe</v>
          </cell>
          <cell r="E19946" t="str">
            <v>DWS UK and Ireland region</v>
          </cell>
          <cell r="N19946" t="str">
            <v>004.2015</v>
          </cell>
          <cell r="O19946" t="str">
            <v>TPP</v>
          </cell>
          <cell r="R19946" t="str">
            <v>PK PRILLED/GRANULATE</v>
          </cell>
          <cell r="S19946" t="str">
            <v>PK</v>
          </cell>
          <cell r="U19946" t="str">
            <v>OTFER</v>
          </cell>
          <cell r="X19946" t="str">
            <v>United Kingdom</v>
          </cell>
          <cell r="AD19946" t="str">
            <v>2015</v>
          </cell>
          <cell r="AE19946" t="str">
            <v>2</v>
          </cell>
          <cell r="AF19946">
            <v>4</v>
          </cell>
        </row>
        <row r="19947">
          <cell r="C19947" t="str">
            <v>EUROPE</v>
          </cell>
          <cell r="D19947" t="str">
            <v>DWS Europe</v>
          </cell>
          <cell r="E19947" t="str">
            <v>DWS UK and Ireland region</v>
          </cell>
          <cell r="N19947" t="str">
            <v>004.2015</v>
          </cell>
          <cell r="O19947" t="str">
            <v>TPP</v>
          </cell>
          <cell r="R19947" t="str">
            <v>PK PRILLED/GRANULATE</v>
          </cell>
          <cell r="S19947" t="str">
            <v>PK</v>
          </cell>
          <cell r="U19947" t="str">
            <v>OTFER</v>
          </cell>
          <cell r="X19947" t="str">
            <v>Ireland</v>
          </cell>
          <cell r="AD19947" t="str">
            <v>2015</v>
          </cell>
          <cell r="AE19947" t="str">
            <v>2</v>
          </cell>
          <cell r="AF19947">
            <v>4</v>
          </cell>
        </row>
        <row r="19948">
          <cell r="C19948" t="str">
            <v>EUROPE</v>
          </cell>
          <cell r="D19948" t="str">
            <v>DWS Europe</v>
          </cell>
          <cell r="E19948" t="str">
            <v>DWS UK and Ireland region</v>
          </cell>
          <cell r="N19948" t="str">
            <v>004.2015</v>
          </cell>
          <cell r="O19948" t="str">
            <v>TPP</v>
          </cell>
          <cell r="R19948" t="str">
            <v>TRIPLE SUPER PHOSPHA</v>
          </cell>
          <cell r="S19948" t="str">
            <v>OTPHO</v>
          </cell>
          <cell r="U19948" t="str">
            <v>OTFER</v>
          </cell>
          <cell r="X19948" t="str">
            <v>United Kingdom</v>
          </cell>
          <cell r="AD19948" t="str">
            <v>2015</v>
          </cell>
          <cell r="AE19948" t="str">
            <v>2</v>
          </cell>
          <cell r="AF19948">
            <v>4</v>
          </cell>
        </row>
        <row r="19949">
          <cell r="C19949" t="str">
            <v>EUROPE</v>
          </cell>
          <cell r="D19949" t="str">
            <v>DWS Europe</v>
          </cell>
          <cell r="E19949" t="str">
            <v>DWS UK and Ireland region</v>
          </cell>
          <cell r="N19949" t="str">
            <v>005.2015</v>
          </cell>
          <cell r="O19949" t="str">
            <v>TPP</v>
          </cell>
          <cell r="R19949" t="str">
            <v>PK PRILLED/GRANULATE</v>
          </cell>
          <cell r="S19949" t="str">
            <v>PK</v>
          </cell>
          <cell r="U19949" t="str">
            <v>OTFER</v>
          </cell>
          <cell r="X19949" t="str">
            <v>United Kingdom</v>
          </cell>
          <cell r="AD19949" t="str">
            <v>2015</v>
          </cell>
          <cell r="AE19949" t="str">
            <v>2</v>
          </cell>
          <cell r="AF19949">
            <v>5</v>
          </cell>
        </row>
        <row r="19950">
          <cell r="C19950" t="str">
            <v>EUROPE</v>
          </cell>
          <cell r="D19950" t="str">
            <v>DWS Europe</v>
          </cell>
          <cell r="E19950" t="str">
            <v>DWS UK and Ireland region</v>
          </cell>
          <cell r="N19950" t="str">
            <v>005.2015</v>
          </cell>
          <cell r="O19950" t="str">
            <v>TPP</v>
          </cell>
          <cell r="R19950" t="str">
            <v>TRIPLE SUPER PHOSPHA</v>
          </cell>
          <cell r="S19950" t="str">
            <v>OTPHO</v>
          </cell>
          <cell r="U19950" t="str">
            <v>OTFER</v>
          </cell>
          <cell r="X19950" t="str">
            <v>United Kingdom</v>
          </cell>
          <cell r="AD19950" t="str">
            <v>2015</v>
          </cell>
          <cell r="AE19950" t="str">
            <v>2</v>
          </cell>
          <cell r="AF19950">
            <v>5</v>
          </cell>
        </row>
        <row r="19951">
          <cell r="C19951" t="str">
            <v>EUROPE</v>
          </cell>
          <cell r="D19951" t="str">
            <v>DWS Europe</v>
          </cell>
          <cell r="E19951" t="str">
            <v>DWS UK and Ireland region</v>
          </cell>
          <cell r="N19951" t="str">
            <v>006.2015</v>
          </cell>
          <cell r="O19951" t="str">
            <v>TPP</v>
          </cell>
          <cell r="R19951" t="str">
            <v>PK PRILLED/GRANULATE</v>
          </cell>
          <cell r="S19951" t="str">
            <v>PK</v>
          </cell>
          <cell r="U19951" t="str">
            <v>OTFER</v>
          </cell>
          <cell r="X19951" t="str">
            <v>United Kingdom</v>
          </cell>
          <cell r="AD19951" t="str">
            <v>2015</v>
          </cell>
          <cell r="AE19951" t="str">
            <v>2</v>
          </cell>
          <cell r="AF19951">
            <v>6</v>
          </cell>
        </row>
        <row r="19952">
          <cell r="C19952" t="str">
            <v>EUROPE</v>
          </cell>
          <cell r="D19952" t="str">
            <v>DWS Europe</v>
          </cell>
          <cell r="E19952" t="str">
            <v>DWS UK and Ireland region</v>
          </cell>
          <cell r="N19952" t="str">
            <v>006.2015</v>
          </cell>
          <cell r="O19952" t="str">
            <v>TPP</v>
          </cell>
          <cell r="R19952" t="str">
            <v>PK PRILLED/GRANULATE</v>
          </cell>
          <cell r="S19952" t="str">
            <v>PK</v>
          </cell>
          <cell r="U19952" t="str">
            <v>OTFER</v>
          </cell>
          <cell r="X19952" t="str">
            <v>Ireland</v>
          </cell>
          <cell r="AD19952" t="str">
            <v>2015</v>
          </cell>
          <cell r="AE19952" t="str">
            <v>2</v>
          </cell>
          <cell r="AF19952">
            <v>6</v>
          </cell>
        </row>
        <row r="19953">
          <cell r="C19953" t="str">
            <v>EUROPE</v>
          </cell>
          <cell r="D19953" t="str">
            <v>DWS Europe</v>
          </cell>
          <cell r="E19953" t="str">
            <v>DWS UK and Ireland region</v>
          </cell>
          <cell r="N19953" t="str">
            <v>007.2015</v>
          </cell>
          <cell r="O19953" t="str">
            <v>TPP</v>
          </cell>
          <cell r="R19953" t="str">
            <v>PK PRILLED/GRANULATE</v>
          </cell>
          <cell r="S19953" t="str">
            <v>PK</v>
          </cell>
          <cell r="U19953" t="str">
            <v>OTFER</v>
          </cell>
          <cell r="X19953" t="str">
            <v>United Kingdom</v>
          </cell>
          <cell r="AD19953" t="str">
            <v>2015</v>
          </cell>
          <cell r="AE19953" t="str">
            <v>3</v>
          </cell>
          <cell r="AF19953">
            <v>7</v>
          </cell>
        </row>
        <row r="19954">
          <cell r="C19954" t="str">
            <v>EUROPE</v>
          </cell>
          <cell r="D19954" t="str">
            <v>DWS Europe</v>
          </cell>
          <cell r="E19954" t="str">
            <v>DWS UK and Ireland region</v>
          </cell>
          <cell r="N19954" t="str">
            <v>007.2015</v>
          </cell>
          <cell r="O19954" t="str">
            <v>TPP</v>
          </cell>
          <cell r="R19954" t="str">
            <v>PK PRILLED/GRANULATE</v>
          </cell>
          <cell r="S19954" t="str">
            <v>PK</v>
          </cell>
          <cell r="U19954" t="str">
            <v>OTFER</v>
          </cell>
          <cell r="X19954" t="str">
            <v>Ireland</v>
          </cell>
          <cell r="AD19954" t="str">
            <v>2015</v>
          </cell>
          <cell r="AE19954" t="str">
            <v>3</v>
          </cell>
          <cell r="AF19954">
            <v>7</v>
          </cell>
        </row>
        <row r="19955">
          <cell r="C19955" t="str">
            <v>EUROPE</v>
          </cell>
          <cell r="D19955" t="str">
            <v>DWS Europe</v>
          </cell>
          <cell r="E19955" t="str">
            <v>DWS UK and Ireland region</v>
          </cell>
          <cell r="N19955" t="str">
            <v>008.2015</v>
          </cell>
          <cell r="O19955" t="str">
            <v>TPP</v>
          </cell>
          <cell r="R19955" t="str">
            <v>NPK PRILLED/GRANULAT</v>
          </cell>
          <cell r="S19955" t="str">
            <v>NPKUN</v>
          </cell>
          <cell r="U19955" t="str">
            <v>NPK</v>
          </cell>
          <cell r="X19955" t="str">
            <v>United Kingdom</v>
          </cell>
          <cell r="AD19955" t="str">
            <v>2015</v>
          </cell>
          <cell r="AE19955" t="str">
            <v>3</v>
          </cell>
          <cell r="AF19955">
            <v>8</v>
          </cell>
        </row>
        <row r="19956">
          <cell r="C19956" t="str">
            <v>EUROPE</v>
          </cell>
          <cell r="D19956" t="str">
            <v>DWS Europe</v>
          </cell>
          <cell r="E19956" t="str">
            <v>DWS UK and Ireland region</v>
          </cell>
          <cell r="N19956" t="str">
            <v>008.2015</v>
          </cell>
          <cell r="O19956" t="str">
            <v>TPP</v>
          </cell>
          <cell r="R19956" t="str">
            <v>PK PRILLED/GRANULATE</v>
          </cell>
          <cell r="S19956" t="str">
            <v>PK</v>
          </cell>
          <cell r="U19956" t="str">
            <v>OTFER</v>
          </cell>
          <cell r="X19956" t="str">
            <v>United Kingdom</v>
          </cell>
          <cell r="AD19956" t="str">
            <v>2015</v>
          </cell>
          <cell r="AE19956" t="str">
            <v>3</v>
          </cell>
          <cell r="AF19956">
            <v>8</v>
          </cell>
        </row>
        <row r="19957">
          <cell r="C19957" t="str">
            <v>EUROPE</v>
          </cell>
          <cell r="D19957" t="str">
            <v>DWS Europe</v>
          </cell>
          <cell r="E19957" t="str">
            <v>DWS UK and Ireland region</v>
          </cell>
          <cell r="N19957" t="str">
            <v>008.2015</v>
          </cell>
          <cell r="O19957" t="str">
            <v>TPP</v>
          </cell>
          <cell r="R19957" t="str">
            <v>TRIPLE SUPER PHOSPHA</v>
          </cell>
          <cell r="S19957" t="str">
            <v>OTPHO</v>
          </cell>
          <cell r="U19957" t="str">
            <v>OTFER</v>
          </cell>
          <cell r="X19957" t="str">
            <v>United Kingdom</v>
          </cell>
          <cell r="AD19957" t="str">
            <v>2015</v>
          </cell>
          <cell r="AE19957" t="str">
            <v>3</v>
          </cell>
          <cell r="AF19957">
            <v>8</v>
          </cell>
        </row>
        <row r="19958">
          <cell r="C19958" t="str">
            <v>EUROPE</v>
          </cell>
          <cell r="D19958" t="str">
            <v>DWS Europe</v>
          </cell>
          <cell r="E19958" t="str">
            <v>DWS UK and Ireland region</v>
          </cell>
          <cell r="N19958" t="str">
            <v>009.2015</v>
          </cell>
          <cell r="O19958" t="str">
            <v>TPP</v>
          </cell>
          <cell r="R19958" t="str">
            <v>PK PRILLED/GRANULATE</v>
          </cell>
          <cell r="S19958" t="str">
            <v>PK</v>
          </cell>
          <cell r="U19958" t="str">
            <v>OTFER</v>
          </cell>
          <cell r="X19958" t="str">
            <v>United Kingdom</v>
          </cell>
          <cell r="AD19958" t="str">
            <v>2015</v>
          </cell>
          <cell r="AE19958" t="str">
            <v>3</v>
          </cell>
          <cell r="AF19958">
            <v>9</v>
          </cell>
        </row>
        <row r="19959">
          <cell r="C19959" t="str">
            <v>EUROPE</v>
          </cell>
          <cell r="D19959" t="str">
            <v>DWS Europe</v>
          </cell>
          <cell r="E19959" t="str">
            <v>DWS UK and Ireland region</v>
          </cell>
          <cell r="N19959" t="str">
            <v>009.2015</v>
          </cell>
          <cell r="O19959" t="str">
            <v>TPP</v>
          </cell>
          <cell r="R19959" t="str">
            <v>PK PRILLED/GRANULATE</v>
          </cell>
          <cell r="S19959" t="str">
            <v>PK</v>
          </cell>
          <cell r="U19959" t="str">
            <v>OTFER</v>
          </cell>
          <cell r="X19959" t="str">
            <v>Ireland</v>
          </cell>
          <cell r="AD19959" t="str">
            <v>2015</v>
          </cell>
          <cell r="AE19959" t="str">
            <v>3</v>
          </cell>
          <cell r="AF19959">
            <v>9</v>
          </cell>
        </row>
        <row r="19960">
          <cell r="C19960" t="str">
            <v>EUROPE</v>
          </cell>
          <cell r="D19960" t="str">
            <v>DWS Europe</v>
          </cell>
          <cell r="E19960" t="str">
            <v>DWS UK and Ireland region</v>
          </cell>
          <cell r="N19960" t="str">
            <v>009.2015</v>
          </cell>
          <cell r="O19960" t="str">
            <v>TPP</v>
          </cell>
          <cell r="R19960" t="str">
            <v>TRIPLE SUPER PHOSPHA</v>
          </cell>
          <cell r="S19960" t="str">
            <v>OTPHO</v>
          </cell>
          <cell r="U19960" t="str">
            <v>OTFER</v>
          </cell>
          <cell r="X19960" t="str">
            <v>United Kingdom</v>
          </cell>
          <cell r="AD19960" t="str">
            <v>2015</v>
          </cell>
          <cell r="AE19960" t="str">
            <v>3</v>
          </cell>
          <cell r="AF19960">
            <v>9</v>
          </cell>
        </row>
        <row r="19961">
          <cell r="C19961" t="str">
            <v>EUROPE</v>
          </cell>
          <cell r="D19961" t="str">
            <v>DWS Europe</v>
          </cell>
          <cell r="E19961" t="str">
            <v>DWS UK and Ireland region</v>
          </cell>
          <cell r="N19961" t="str">
            <v>010.2015</v>
          </cell>
          <cell r="O19961" t="str">
            <v>TPP</v>
          </cell>
          <cell r="R19961" t="str">
            <v>PK PRILLED/GRANULATE</v>
          </cell>
          <cell r="S19961" t="str">
            <v>PK</v>
          </cell>
          <cell r="U19961" t="str">
            <v>OTFER</v>
          </cell>
          <cell r="X19961" t="str">
            <v>United Kingdom</v>
          </cell>
          <cell r="AD19961" t="str">
            <v>2015</v>
          </cell>
          <cell r="AE19961" t="str">
            <v>4</v>
          </cell>
          <cell r="AF19961">
            <v>10</v>
          </cell>
        </row>
        <row r="19962">
          <cell r="C19962" t="str">
            <v>EUROPE</v>
          </cell>
          <cell r="D19962" t="str">
            <v>DWS Europe</v>
          </cell>
          <cell r="E19962" t="str">
            <v>DWS UK and Ireland region</v>
          </cell>
          <cell r="N19962" t="str">
            <v>010.2015</v>
          </cell>
          <cell r="O19962" t="str">
            <v>TPP</v>
          </cell>
          <cell r="R19962" t="str">
            <v>PK PRILLED/GRANULATE</v>
          </cell>
          <cell r="S19962" t="str">
            <v>PK</v>
          </cell>
          <cell r="U19962" t="str">
            <v>OTFER</v>
          </cell>
          <cell r="X19962" t="str">
            <v>Ireland</v>
          </cell>
          <cell r="AD19962" t="str">
            <v>2015</v>
          </cell>
          <cell r="AE19962" t="str">
            <v>4</v>
          </cell>
          <cell r="AF19962">
            <v>10</v>
          </cell>
        </row>
        <row r="19963">
          <cell r="C19963" t="str">
            <v>EUROPE</v>
          </cell>
          <cell r="D19963" t="str">
            <v>DWS Europe</v>
          </cell>
          <cell r="E19963" t="str">
            <v>DWS UK and Ireland region</v>
          </cell>
          <cell r="N19963" t="str">
            <v>010.2015</v>
          </cell>
          <cell r="O19963" t="str">
            <v>TPP</v>
          </cell>
          <cell r="R19963" t="str">
            <v>TRIPLE SUPER PHOSPHA</v>
          </cell>
          <cell r="S19963" t="str">
            <v>OTPHO</v>
          </cell>
          <cell r="U19963" t="str">
            <v>OTFER</v>
          </cell>
          <cell r="X19963" t="str">
            <v>United Kingdom</v>
          </cell>
          <cell r="AD19963" t="str">
            <v>2015</v>
          </cell>
          <cell r="AE19963" t="str">
            <v>4</v>
          </cell>
          <cell r="AF19963">
            <v>10</v>
          </cell>
        </row>
        <row r="19964">
          <cell r="C19964" t="str">
            <v>EUROPE</v>
          </cell>
          <cell r="D19964" t="str">
            <v>DWS Europe</v>
          </cell>
          <cell r="E19964" t="str">
            <v>DWS UK and Ireland region</v>
          </cell>
          <cell r="N19964" t="str">
            <v>011.2015</v>
          </cell>
          <cell r="O19964" t="str">
            <v>TPP</v>
          </cell>
          <cell r="R19964" t="str">
            <v>PK PRILLED/GRANULATE</v>
          </cell>
          <cell r="S19964" t="str">
            <v>PK</v>
          </cell>
          <cell r="U19964" t="str">
            <v>OTFER</v>
          </cell>
          <cell r="X19964" t="str">
            <v>United Kingdom</v>
          </cell>
          <cell r="AD19964" t="str">
            <v>2015</v>
          </cell>
          <cell r="AE19964" t="str">
            <v>4</v>
          </cell>
          <cell r="AF19964">
            <v>11</v>
          </cell>
        </row>
        <row r="19965">
          <cell r="C19965" t="str">
            <v>EUROPE</v>
          </cell>
          <cell r="D19965" t="str">
            <v>DWS Europe</v>
          </cell>
          <cell r="E19965" t="str">
            <v>DWS UK and Ireland region</v>
          </cell>
          <cell r="N19965" t="str">
            <v>012.2015</v>
          </cell>
          <cell r="O19965" t="str">
            <v>TPP</v>
          </cell>
          <cell r="R19965" t="str">
            <v>PK PRILLED/GRANULATE</v>
          </cell>
          <cell r="S19965" t="str">
            <v>PK</v>
          </cell>
          <cell r="U19965" t="str">
            <v>OTFER</v>
          </cell>
          <cell r="X19965" t="str">
            <v>United Kingdom</v>
          </cell>
          <cell r="AD19965" t="str">
            <v>2015</v>
          </cell>
          <cell r="AE19965" t="str">
            <v>4</v>
          </cell>
          <cell r="AF19965">
            <v>12</v>
          </cell>
        </row>
        <row r="19966">
          <cell r="C19966" t="str">
            <v>EUROPE</v>
          </cell>
          <cell r="D19966" t="str">
            <v>DWS Europe</v>
          </cell>
          <cell r="E19966" t="str">
            <v>DWS UK and Ireland region</v>
          </cell>
          <cell r="N19966" t="str">
            <v>012.2015</v>
          </cell>
          <cell r="O19966" t="str">
            <v>TPP</v>
          </cell>
          <cell r="R19966" t="str">
            <v>TRIPLE SUPER PHOSPHA</v>
          </cell>
          <cell r="S19966" t="str">
            <v>OTPHO</v>
          </cell>
          <cell r="U19966" t="str">
            <v>OTFER</v>
          </cell>
          <cell r="X19966" t="str">
            <v>United Kingdom</v>
          </cell>
          <cell r="AD19966" t="str">
            <v>2015</v>
          </cell>
          <cell r="AE19966" t="str">
            <v>4</v>
          </cell>
          <cell r="AF19966">
            <v>12</v>
          </cell>
        </row>
        <row r="19967">
          <cell r="C19967" t="str">
            <v>EUROPE</v>
          </cell>
          <cell r="D19967" t="str">
            <v>DWS Europe</v>
          </cell>
          <cell r="E19967" t="str">
            <v>DWS UK and Ireland region</v>
          </cell>
          <cell r="N19967" t="str">
            <v>001.2016</v>
          </cell>
          <cell r="O19967" t="str">
            <v>TPP</v>
          </cell>
          <cell r="R19967" t="str">
            <v>PK PRILLED/GRANULATE</v>
          </cell>
          <cell r="S19967" t="str">
            <v>PK</v>
          </cell>
          <cell r="U19967" t="str">
            <v>OTFER</v>
          </cell>
          <cell r="X19967" t="str">
            <v>United Kingdom</v>
          </cell>
          <cell r="AD19967" t="str">
            <v>2016</v>
          </cell>
          <cell r="AE19967" t="str">
            <v>1</v>
          </cell>
          <cell r="AF19967">
            <v>1</v>
          </cell>
        </row>
        <row r="19968">
          <cell r="C19968" t="str">
            <v>EUROPE</v>
          </cell>
          <cell r="D19968" t="str">
            <v>DWS Europe</v>
          </cell>
          <cell r="E19968" t="str">
            <v>DWS UK and Ireland region</v>
          </cell>
          <cell r="N19968" t="str">
            <v>001.2016</v>
          </cell>
          <cell r="O19968" t="str">
            <v>TPP</v>
          </cell>
          <cell r="R19968" t="str">
            <v>TRIPLE SUPER PHOSPHA</v>
          </cell>
          <cell r="S19968" t="str">
            <v>OTPHO</v>
          </cell>
          <cell r="U19968" t="str">
            <v>OTFER</v>
          </cell>
          <cell r="X19968" t="str">
            <v>United Kingdom</v>
          </cell>
          <cell r="AD19968" t="str">
            <v>2016</v>
          </cell>
          <cell r="AE19968" t="str">
            <v>1</v>
          </cell>
          <cell r="AF19968">
            <v>1</v>
          </cell>
        </row>
        <row r="19969">
          <cell r="C19969" t="str">
            <v>EUROPE</v>
          </cell>
          <cell r="D19969" t="str">
            <v>DWS Europe</v>
          </cell>
          <cell r="E19969" t="str">
            <v>DWS UK and Ireland region</v>
          </cell>
          <cell r="N19969" t="str">
            <v>002.2016</v>
          </cell>
          <cell r="O19969" t="str">
            <v>TPP</v>
          </cell>
          <cell r="R19969" t="str">
            <v>PK PRILLED/GRANULATE</v>
          </cell>
          <cell r="S19969" t="str">
            <v>PK</v>
          </cell>
          <cell r="U19969" t="str">
            <v>OTFER</v>
          </cell>
          <cell r="X19969" t="str">
            <v>United Kingdom</v>
          </cell>
          <cell r="AD19969" t="str">
            <v>2016</v>
          </cell>
          <cell r="AE19969" t="str">
            <v>1</v>
          </cell>
          <cell r="AF19969">
            <v>2</v>
          </cell>
        </row>
        <row r="19970">
          <cell r="C19970" t="str">
            <v>EUROPE</v>
          </cell>
          <cell r="D19970" t="str">
            <v>DWS Europe</v>
          </cell>
          <cell r="E19970" t="str">
            <v>DWS UK and Ireland region</v>
          </cell>
          <cell r="N19970" t="str">
            <v>002.2016</v>
          </cell>
          <cell r="O19970" t="str">
            <v>TPP</v>
          </cell>
          <cell r="R19970" t="str">
            <v>PK PRILLED/GRANULATE</v>
          </cell>
          <cell r="S19970" t="str">
            <v>PK</v>
          </cell>
          <cell r="U19970" t="str">
            <v>OTFER</v>
          </cell>
          <cell r="X19970" t="str">
            <v>Ireland</v>
          </cell>
          <cell r="AD19970" t="str">
            <v>2016</v>
          </cell>
          <cell r="AE19970" t="str">
            <v>1</v>
          </cell>
          <cell r="AF19970">
            <v>2</v>
          </cell>
        </row>
        <row r="19971">
          <cell r="C19971" t="str">
            <v>EUROPE</v>
          </cell>
          <cell r="D19971" t="str">
            <v>DWS Europe</v>
          </cell>
          <cell r="E19971" t="str">
            <v>DWS UK and Ireland region</v>
          </cell>
          <cell r="N19971" t="str">
            <v>003.2016</v>
          </cell>
          <cell r="O19971" t="str">
            <v>TPP</v>
          </cell>
          <cell r="R19971" t="str">
            <v>NPK PRILLED/GRANULAT</v>
          </cell>
          <cell r="S19971" t="str">
            <v>NPKUN</v>
          </cell>
          <cell r="U19971" t="str">
            <v>NPK</v>
          </cell>
          <cell r="X19971" t="str">
            <v>United Kingdom</v>
          </cell>
          <cell r="AD19971" t="str">
            <v>2016</v>
          </cell>
          <cell r="AE19971" t="str">
            <v>1</v>
          </cell>
          <cell r="AF19971">
            <v>3</v>
          </cell>
        </row>
        <row r="19972">
          <cell r="C19972" t="str">
            <v>EUROPE</v>
          </cell>
          <cell r="D19972" t="str">
            <v>DWS Europe</v>
          </cell>
          <cell r="E19972" t="str">
            <v>DWS UK and Ireland region</v>
          </cell>
          <cell r="N19972" t="str">
            <v>003.2016</v>
          </cell>
          <cell r="O19972" t="str">
            <v>TPP</v>
          </cell>
          <cell r="R19972" t="str">
            <v>PK PRILLED/GRANULATE</v>
          </cell>
          <cell r="S19972" t="str">
            <v>PK</v>
          </cell>
          <cell r="U19972" t="str">
            <v>OTFER</v>
          </cell>
          <cell r="X19972" t="str">
            <v>United Kingdom</v>
          </cell>
          <cell r="AD19972" t="str">
            <v>2016</v>
          </cell>
          <cell r="AE19972" t="str">
            <v>1</v>
          </cell>
          <cell r="AF19972">
            <v>3</v>
          </cell>
        </row>
        <row r="19973">
          <cell r="C19973" t="str">
            <v>EUROPE</v>
          </cell>
          <cell r="D19973" t="str">
            <v>DWS Europe</v>
          </cell>
          <cell r="E19973" t="str">
            <v>DWS UK and Ireland region</v>
          </cell>
          <cell r="N19973" t="str">
            <v>003.2016</v>
          </cell>
          <cell r="O19973" t="str">
            <v>TPP</v>
          </cell>
          <cell r="R19973" t="str">
            <v>PK PRILLED/GRANULATE</v>
          </cell>
          <cell r="S19973" t="str">
            <v>PK</v>
          </cell>
          <cell r="U19973" t="str">
            <v>OTFER</v>
          </cell>
          <cell r="X19973" t="str">
            <v>Ireland</v>
          </cell>
          <cell r="AD19973" t="str">
            <v>2016</v>
          </cell>
          <cell r="AE19973" t="str">
            <v>1</v>
          </cell>
          <cell r="AF19973">
            <v>3</v>
          </cell>
        </row>
        <row r="19974">
          <cell r="C19974" t="str">
            <v>EUROPE</v>
          </cell>
          <cell r="D19974" t="str">
            <v>DWS Europe</v>
          </cell>
          <cell r="E19974" t="str">
            <v>DWS UK and Ireland region</v>
          </cell>
          <cell r="N19974" t="str">
            <v>003.2016</v>
          </cell>
          <cell r="O19974" t="str">
            <v>TPP</v>
          </cell>
          <cell r="R19974" t="str">
            <v>TRIPLE SUPER PHOSPHA</v>
          </cell>
          <cell r="S19974" t="str">
            <v>OTPHO</v>
          </cell>
          <cell r="U19974" t="str">
            <v>OTFER</v>
          </cell>
          <cell r="X19974" t="str">
            <v>United Kingdom</v>
          </cell>
          <cell r="AD19974" t="str">
            <v>2016</v>
          </cell>
          <cell r="AE19974" t="str">
            <v>1</v>
          </cell>
          <cell r="AF19974">
            <v>3</v>
          </cell>
        </row>
        <row r="19975">
          <cell r="C19975" t="str">
            <v>EUROPE</v>
          </cell>
          <cell r="D19975" t="str">
            <v>DWS Europe</v>
          </cell>
          <cell r="E19975" t="str">
            <v>DWS UK and Ireland region</v>
          </cell>
          <cell r="N19975" t="str">
            <v>004.2016</v>
          </cell>
          <cell r="O19975" t="str">
            <v>TPP</v>
          </cell>
          <cell r="R19975" t="str">
            <v>NPK PRILLED/GRANULAT</v>
          </cell>
          <cell r="S19975" t="str">
            <v>NPKUN</v>
          </cell>
          <cell r="U19975" t="str">
            <v>NPK</v>
          </cell>
          <cell r="X19975" t="str">
            <v>United Kingdom</v>
          </cell>
          <cell r="AD19975" t="str">
            <v>2016</v>
          </cell>
          <cell r="AE19975" t="str">
            <v>2</v>
          </cell>
          <cell r="AF19975">
            <v>4</v>
          </cell>
        </row>
        <row r="19976">
          <cell r="C19976" t="str">
            <v>EUROPE</v>
          </cell>
          <cell r="D19976" t="str">
            <v>DWS Europe</v>
          </cell>
          <cell r="E19976" t="str">
            <v>DWS UK and Ireland region</v>
          </cell>
          <cell r="N19976" t="str">
            <v>004.2016</v>
          </cell>
          <cell r="O19976" t="str">
            <v>TPP</v>
          </cell>
          <cell r="R19976" t="str">
            <v>PK PRILLED/GRANULATE</v>
          </cell>
          <cell r="S19976" t="str">
            <v>PK</v>
          </cell>
          <cell r="U19976" t="str">
            <v>OTFER</v>
          </cell>
          <cell r="X19976" t="str">
            <v>United Kingdom</v>
          </cell>
          <cell r="AD19976" t="str">
            <v>2016</v>
          </cell>
          <cell r="AE19976" t="str">
            <v>2</v>
          </cell>
          <cell r="AF19976">
            <v>4</v>
          </cell>
        </row>
        <row r="19977">
          <cell r="C19977" t="str">
            <v>EUROPE</v>
          </cell>
          <cell r="D19977" t="str">
            <v>DWS Europe</v>
          </cell>
          <cell r="E19977" t="str">
            <v>DWS UK and Ireland region</v>
          </cell>
          <cell r="N19977" t="str">
            <v>004.2016</v>
          </cell>
          <cell r="O19977" t="str">
            <v>TPP</v>
          </cell>
          <cell r="R19977" t="str">
            <v>PK PRILLED/GRANULATE</v>
          </cell>
          <cell r="S19977" t="str">
            <v>PK</v>
          </cell>
          <cell r="U19977" t="str">
            <v>OTFER</v>
          </cell>
          <cell r="X19977" t="str">
            <v>Ireland</v>
          </cell>
          <cell r="AD19977" t="str">
            <v>2016</v>
          </cell>
          <cell r="AE19977" t="str">
            <v>2</v>
          </cell>
          <cell r="AF19977">
            <v>4</v>
          </cell>
        </row>
        <row r="19978">
          <cell r="C19978" t="str">
            <v>EUROPE</v>
          </cell>
          <cell r="D19978" t="str">
            <v>DWS Europe</v>
          </cell>
          <cell r="E19978" t="str">
            <v>DWS UK and Ireland region</v>
          </cell>
          <cell r="N19978" t="str">
            <v>004.2016</v>
          </cell>
          <cell r="O19978" t="str">
            <v>TPP</v>
          </cell>
          <cell r="R19978" t="str">
            <v>TRIPLE SUPER PHOSPHA</v>
          </cell>
          <cell r="S19978" t="str">
            <v>OTPHO</v>
          </cell>
          <cell r="U19978" t="str">
            <v>OTFER</v>
          </cell>
          <cell r="X19978" t="str">
            <v>United Kingdom</v>
          </cell>
          <cell r="AD19978" t="str">
            <v>2016</v>
          </cell>
          <cell r="AE19978" t="str">
            <v>2</v>
          </cell>
          <cell r="AF19978">
            <v>4</v>
          </cell>
        </row>
        <row r="19979">
          <cell r="C19979" t="str">
            <v>EUROPE</v>
          </cell>
          <cell r="D19979" t="str">
            <v>DWS Europe</v>
          </cell>
          <cell r="E19979" t="str">
            <v>DWS UK and Ireland region</v>
          </cell>
          <cell r="N19979" t="str">
            <v>005.2016</v>
          </cell>
          <cell r="O19979" t="str">
            <v>TPP</v>
          </cell>
          <cell r="R19979" t="str">
            <v>PK PRILLED/GRANULATE</v>
          </cell>
          <cell r="S19979" t="str">
            <v>PK</v>
          </cell>
          <cell r="U19979" t="str">
            <v>OTFER</v>
          </cell>
          <cell r="X19979" t="str">
            <v>United Kingdom</v>
          </cell>
          <cell r="AD19979" t="str">
            <v>2016</v>
          </cell>
          <cell r="AE19979" t="str">
            <v>2</v>
          </cell>
          <cell r="AF19979">
            <v>5</v>
          </cell>
        </row>
        <row r="19980">
          <cell r="C19980" t="str">
            <v>EUROPE</v>
          </cell>
          <cell r="D19980" t="str">
            <v>DWS Europe</v>
          </cell>
          <cell r="E19980" t="str">
            <v>DWS UK and Ireland region</v>
          </cell>
          <cell r="N19980" t="str">
            <v>005.2016</v>
          </cell>
          <cell r="O19980" t="str">
            <v>TPP</v>
          </cell>
          <cell r="R19980" t="str">
            <v>PK PRILLED/GRANULATE</v>
          </cell>
          <cell r="S19980" t="str">
            <v>PK</v>
          </cell>
          <cell r="U19980" t="str">
            <v>OTFER</v>
          </cell>
          <cell r="X19980" t="str">
            <v>Ireland</v>
          </cell>
          <cell r="AD19980" t="str">
            <v>2016</v>
          </cell>
          <cell r="AE19980" t="str">
            <v>2</v>
          </cell>
          <cell r="AF19980">
            <v>5</v>
          </cell>
        </row>
        <row r="19981">
          <cell r="C19981" t="str">
            <v>EUROPE</v>
          </cell>
          <cell r="D19981" t="str">
            <v>DWS Europe</v>
          </cell>
          <cell r="E19981" t="str">
            <v>DWS UK and Ireland region</v>
          </cell>
          <cell r="N19981" t="str">
            <v>005.2016</v>
          </cell>
          <cell r="O19981" t="str">
            <v>TPP</v>
          </cell>
          <cell r="R19981" t="str">
            <v>TRIPLE SUPER PHOSPHA</v>
          </cell>
          <cell r="S19981" t="str">
            <v>OTPHO</v>
          </cell>
          <cell r="U19981" t="str">
            <v>OTFER</v>
          </cell>
          <cell r="X19981" t="str">
            <v>United Kingdom</v>
          </cell>
          <cell r="AD19981" t="str">
            <v>2016</v>
          </cell>
          <cell r="AE19981" t="str">
            <v>2</v>
          </cell>
          <cell r="AF19981">
            <v>5</v>
          </cell>
        </row>
        <row r="19982">
          <cell r="C19982" t="str">
            <v>EUROPE</v>
          </cell>
          <cell r="D19982" t="str">
            <v>DWS Europe</v>
          </cell>
          <cell r="E19982" t="str">
            <v>DWS UK and Ireland region</v>
          </cell>
          <cell r="N19982" t="str">
            <v>006.2016</v>
          </cell>
          <cell r="O19982" t="str">
            <v>TPP</v>
          </cell>
          <cell r="R19982" t="str">
            <v>PK PRILLED/GRANULATE</v>
          </cell>
          <cell r="S19982" t="str">
            <v>PK</v>
          </cell>
          <cell r="U19982" t="str">
            <v>OTFER</v>
          </cell>
          <cell r="X19982" t="str">
            <v>United Kingdom</v>
          </cell>
          <cell r="AD19982" t="str">
            <v>2016</v>
          </cell>
          <cell r="AE19982" t="str">
            <v>2</v>
          </cell>
          <cell r="AF19982">
            <v>6</v>
          </cell>
        </row>
        <row r="19983">
          <cell r="C19983" t="str">
            <v>EUROPE</v>
          </cell>
          <cell r="D19983" t="str">
            <v>DWS Europe</v>
          </cell>
          <cell r="E19983" t="str">
            <v>DWS UK and Ireland region</v>
          </cell>
          <cell r="N19983" t="str">
            <v>006.2016</v>
          </cell>
          <cell r="O19983" t="str">
            <v>TPP</v>
          </cell>
          <cell r="R19983" t="str">
            <v>PK PRILLED/GRANULATE</v>
          </cell>
          <cell r="S19983" t="str">
            <v>PK</v>
          </cell>
          <cell r="U19983" t="str">
            <v>OTFER</v>
          </cell>
          <cell r="X19983" t="str">
            <v>Ireland</v>
          </cell>
          <cell r="AD19983" t="str">
            <v>2016</v>
          </cell>
          <cell r="AE19983" t="str">
            <v>2</v>
          </cell>
          <cell r="AF19983">
            <v>6</v>
          </cell>
        </row>
        <row r="19984">
          <cell r="C19984" t="str">
            <v>EUROPE</v>
          </cell>
          <cell r="D19984" t="str">
            <v>DWS Europe</v>
          </cell>
          <cell r="E19984" t="str">
            <v>DWS UK and Ireland region</v>
          </cell>
          <cell r="N19984" t="str">
            <v>001.2015</v>
          </cell>
          <cell r="O19984" t="str">
            <v>TPP</v>
          </cell>
          <cell r="R19984" t="str">
            <v>MAGNESIUM SULFATE SO</v>
          </cell>
          <cell r="S19984" t="str">
            <v>OTFER</v>
          </cell>
          <cell r="U19984" t="str">
            <v>OTFER</v>
          </cell>
          <cell r="X19984" t="str">
            <v>United Kingdom</v>
          </cell>
          <cell r="AD19984" t="str">
            <v>2015</v>
          </cell>
          <cell r="AE19984" t="str">
            <v>1</v>
          </cell>
          <cell r="AF19984">
            <v>1</v>
          </cell>
        </row>
        <row r="19985">
          <cell r="C19985" t="str">
            <v>EUROPE</v>
          </cell>
          <cell r="D19985" t="str">
            <v>DWS Europe</v>
          </cell>
          <cell r="E19985" t="str">
            <v>DWS UK and Ireland region</v>
          </cell>
          <cell r="N19985" t="str">
            <v>002.2015</v>
          </cell>
          <cell r="O19985" t="str">
            <v>TPP</v>
          </cell>
          <cell r="R19985" t="str">
            <v>MAGNESIUM SULFATE SO</v>
          </cell>
          <cell r="S19985" t="str">
            <v>OTFER</v>
          </cell>
          <cell r="U19985" t="str">
            <v>OTFER</v>
          </cell>
          <cell r="X19985" t="str">
            <v>United Kingdom</v>
          </cell>
          <cell r="AD19985" t="str">
            <v>2015</v>
          </cell>
          <cell r="AE19985" t="str">
            <v>1</v>
          </cell>
          <cell r="AF19985">
            <v>2</v>
          </cell>
        </row>
        <row r="19986">
          <cell r="C19986" t="str">
            <v>EUROPE</v>
          </cell>
          <cell r="D19986" t="str">
            <v>DWS Europe</v>
          </cell>
          <cell r="E19986" t="str">
            <v>DWS UK and Ireland region</v>
          </cell>
          <cell r="N19986" t="str">
            <v>003.2015</v>
          </cell>
          <cell r="O19986" t="str">
            <v>TPP</v>
          </cell>
          <cell r="R19986" t="str">
            <v>MAGNESIUM SULFATE SO</v>
          </cell>
          <cell r="S19986" t="str">
            <v>OTFER</v>
          </cell>
          <cell r="U19986" t="str">
            <v>OTFER</v>
          </cell>
          <cell r="X19986" t="str">
            <v>United Kingdom</v>
          </cell>
          <cell r="AD19986" t="str">
            <v>2015</v>
          </cell>
          <cell r="AE19986" t="str">
            <v>1</v>
          </cell>
          <cell r="AF19986">
            <v>3</v>
          </cell>
        </row>
        <row r="19987">
          <cell r="C19987" t="str">
            <v>EUROPE</v>
          </cell>
          <cell r="D19987" t="str">
            <v>DWS Europe</v>
          </cell>
          <cell r="E19987" t="str">
            <v>DWS UK and Ireland region</v>
          </cell>
          <cell r="N19987" t="str">
            <v>004.2015</v>
          </cell>
          <cell r="O19987" t="str">
            <v>TPP</v>
          </cell>
          <cell r="R19987" t="str">
            <v>MAGNESIUM SULFATE SO</v>
          </cell>
          <cell r="S19987" t="str">
            <v>OTFER</v>
          </cell>
          <cell r="U19987" t="str">
            <v>OTFER</v>
          </cell>
          <cell r="X19987" t="str">
            <v>United Kingdom</v>
          </cell>
          <cell r="AD19987" t="str">
            <v>2015</v>
          </cell>
          <cell r="AE19987" t="str">
            <v>2</v>
          </cell>
          <cell r="AF19987">
            <v>4</v>
          </cell>
        </row>
        <row r="19988">
          <cell r="C19988" t="str">
            <v>EUROPE</v>
          </cell>
          <cell r="D19988" t="str">
            <v>DWS Europe</v>
          </cell>
          <cell r="E19988" t="str">
            <v>DWS UK and Ireland region</v>
          </cell>
          <cell r="N19988" t="str">
            <v>007.2015</v>
          </cell>
          <cell r="O19988" t="str">
            <v>TPP</v>
          </cell>
          <cell r="R19988" t="str">
            <v>MAGNESIUM SULFATE SO</v>
          </cell>
          <cell r="S19988" t="str">
            <v>OTFER</v>
          </cell>
          <cell r="U19988" t="str">
            <v>OTFER</v>
          </cell>
          <cell r="X19988" t="str">
            <v>United Kingdom</v>
          </cell>
          <cell r="AD19988" t="str">
            <v>2015</v>
          </cell>
          <cell r="AE19988" t="str">
            <v>3</v>
          </cell>
          <cell r="AF19988">
            <v>7</v>
          </cell>
        </row>
        <row r="19989">
          <cell r="C19989" t="str">
            <v>EUROPE</v>
          </cell>
          <cell r="D19989" t="str">
            <v>DWS Europe</v>
          </cell>
          <cell r="E19989" t="str">
            <v>DWS UK and Ireland region</v>
          </cell>
          <cell r="N19989" t="str">
            <v>001.2016</v>
          </cell>
          <cell r="O19989" t="str">
            <v>TPP</v>
          </cell>
          <cell r="R19989" t="str">
            <v>NPK PRILLED/GRANULAT</v>
          </cell>
          <cell r="S19989" t="str">
            <v>NPKUN</v>
          </cell>
          <cell r="U19989" t="str">
            <v>NPK</v>
          </cell>
          <cell r="X19989" t="str">
            <v>United Kingdom</v>
          </cell>
          <cell r="AD19989" t="str">
            <v>2016</v>
          </cell>
          <cell r="AE19989" t="str">
            <v>1</v>
          </cell>
          <cell r="AF19989">
            <v>1</v>
          </cell>
        </row>
        <row r="19990">
          <cell r="C19990" t="str">
            <v>EUROPE</v>
          </cell>
          <cell r="D19990" t="str">
            <v>DWS Europe</v>
          </cell>
          <cell r="E19990" t="str">
            <v>DWS UK and Ireland region</v>
          </cell>
          <cell r="N19990" t="str">
            <v>004.2015</v>
          </cell>
          <cell r="O19990" t="str">
            <v>TPP</v>
          </cell>
          <cell r="R19990" t="str">
            <v>MAGNESIUM SULFATE SO</v>
          </cell>
          <cell r="S19990" t="str">
            <v>OTFER</v>
          </cell>
          <cell r="U19990" t="str">
            <v>OTFER</v>
          </cell>
          <cell r="X19990" t="str">
            <v>United Kingdom</v>
          </cell>
          <cell r="AD19990" t="str">
            <v>2015</v>
          </cell>
          <cell r="AE19990" t="str">
            <v>2</v>
          </cell>
          <cell r="AF19990">
            <v>4</v>
          </cell>
        </row>
        <row r="19991">
          <cell r="C19991" t="str">
            <v>EUROPE</v>
          </cell>
          <cell r="D19991" t="str">
            <v>DWS Europe</v>
          </cell>
          <cell r="E19991" t="str">
            <v>DWS UK and Ireland region</v>
          </cell>
          <cell r="N19991" t="str">
            <v>005.2015</v>
          </cell>
          <cell r="O19991" t="str">
            <v>TPP</v>
          </cell>
          <cell r="R19991" t="str">
            <v>MAGNESIUM SULFATE SO</v>
          </cell>
          <cell r="S19991" t="str">
            <v>OTFER</v>
          </cell>
          <cell r="U19991" t="str">
            <v>OTFER</v>
          </cell>
          <cell r="X19991" t="str">
            <v>United Kingdom</v>
          </cell>
          <cell r="AD19991" t="str">
            <v>2015</v>
          </cell>
          <cell r="AE19991" t="str">
            <v>2</v>
          </cell>
          <cell r="AF19991">
            <v>5</v>
          </cell>
        </row>
        <row r="19992">
          <cell r="C19992" t="str">
            <v>EUROPE</v>
          </cell>
          <cell r="D19992" t="str">
            <v>DWS Europe</v>
          </cell>
          <cell r="E19992" t="str">
            <v>DWS UK and Ireland region</v>
          </cell>
          <cell r="N19992" t="str">
            <v>006.2015</v>
          </cell>
          <cell r="O19992" t="str">
            <v>TPP</v>
          </cell>
          <cell r="R19992" t="str">
            <v>MAGNESIUM SULFATE SO</v>
          </cell>
          <cell r="S19992" t="str">
            <v>OTFER</v>
          </cell>
          <cell r="U19992" t="str">
            <v>OTFER</v>
          </cell>
          <cell r="X19992" t="str">
            <v>United Kingdom</v>
          </cell>
          <cell r="AD19992" t="str">
            <v>2015</v>
          </cell>
          <cell r="AE19992" t="str">
            <v>2</v>
          </cell>
          <cell r="AF19992">
            <v>6</v>
          </cell>
        </row>
        <row r="19993">
          <cell r="C19993" t="str">
            <v>EUROPE</v>
          </cell>
          <cell r="D19993" t="str">
            <v>DWS Europe</v>
          </cell>
          <cell r="E19993" t="str">
            <v>DWS UK and Ireland region</v>
          </cell>
          <cell r="N19993" t="str">
            <v>007.2015</v>
          </cell>
          <cell r="O19993" t="str">
            <v>TPP</v>
          </cell>
          <cell r="R19993" t="str">
            <v>MAGNESIUM SULFATE SO</v>
          </cell>
          <cell r="S19993" t="str">
            <v>OTFER</v>
          </cell>
          <cell r="U19993" t="str">
            <v>OTFER</v>
          </cell>
          <cell r="X19993" t="str">
            <v>United Kingdom</v>
          </cell>
          <cell r="AD19993" t="str">
            <v>2015</v>
          </cell>
          <cell r="AE19993" t="str">
            <v>3</v>
          </cell>
          <cell r="AF19993">
            <v>7</v>
          </cell>
        </row>
        <row r="19994">
          <cell r="C19994" t="str">
            <v>EUROPE</v>
          </cell>
          <cell r="D19994" t="str">
            <v>DWS Europe</v>
          </cell>
          <cell r="E19994" t="str">
            <v>DWS UK and Ireland region</v>
          </cell>
          <cell r="N19994" t="str">
            <v>008.2015</v>
          </cell>
          <cell r="O19994" t="str">
            <v>TPP</v>
          </cell>
          <cell r="R19994" t="str">
            <v>MAGNESIUM SULFATE SO</v>
          </cell>
          <cell r="S19994" t="str">
            <v>OTFER</v>
          </cell>
          <cell r="U19994" t="str">
            <v>OTFER</v>
          </cell>
          <cell r="X19994" t="str">
            <v>United Kingdom</v>
          </cell>
          <cell r="AD19994" t="str">
            <v>2015</v>
          </cell>
          <cell r="AE19994" t="str">
            <v>3</v>
          </cell>
          <cell r="AF19994">
            <v>8</v>
          </cell>
        </row>
        <row r="19995">
          <cell r="C19995" t="str">
            <v>EUROPE</v>
          </cell>
          <cell r="D19995" t="str">
            <v>DWS Europe</v>
          </cell>
          <cell r="E19995" t="str">
            <v>DWS UK and Ireland region</v>
          </cell>
          <cell r="N19995" t="str">
            <v>009.2015</v>
          </cell>
          <cell r="O19995" t="str">
            <v>TPP</v>
          </cell>
          <cell r="R19995" t="str">
            <v>MAGNESIUM SULFATE SO</v>
          </cell>
          <cell r="S19995" t="str">
            <v>OTFER</v>
          </cell>
          <cell r="U19995" t="str">
            <v>OTFER</v>
          </cell>
          <cell r="X19995" t="str">
            <v>United Kingdom</v>
          </cell>
          <cell r="AD19995" t="str">
            <v>2015</v>
          </cell>
          <cell r="AE19995" t="str">
            <v>3</v>
          </cell>
          <cell r="AF19995">
            <v>9</v>
          </cell>
        </row>
        <row r="19996">
          <cell r="C19996" t="str">
            <v>EUROPE</v>
          </cell>
          <cell r="D19996" t="str">
            <v>DWS Europe</v>
          </cell>
          <cell r="E19996" t="str">
            <v>DWS UK and Ireland region</v>
          </cell>
          <cell r="N19996" t="str">
            <v>010.2015</v>
          </cell>
          <cell r="O19996" t="str">
            <v>TPP</v>
          </cell>
          <cell r="R19996" t="str">
            <v>MAGNESIUM SULFATE SO</v>
          </cell>
          <cell r="S19996" t="str">
            <v>OTFER</v>
          </cell>
          <cell r="U19996" t="str">
            <v>OTFER</v>
          </cell>
          <cell r="X19996" t="str">
            <v>United Kingdom</v>
          </cell>
          <cell r="AD19996" t="str">
            <v>2015</v>
          </cell>
          <cell r="AE19996" t="str">
            <v>4</v>
          </cell>
          <cell r="AF19996">
            <v>10</v>
          </cell>
        </row>
        <row r="19997">
          <cell r="C19997" t="str">
            <v>EUROPE</v>
          </cell>
          <cell r="D19997" t="str">
            <v>DWS Europe</v>
          </cell>
          <cell r="E19997" t="str">
            <v>DWS UK and Ireland region</v>
          </cell>
          <cell r="N19997" t="str">
            <v>011.2015</v>
          </cell>
          <cell r="O19997" t="str">
            <v>TPP</v>
          </cell>
          <cell r="R19997" t="str">
            <v>MAGNESIUM SULFATE SO</v>
          </cell>
          <cell r="S19997" t="str">
            <v>OTFER</v>
          </cell>
          <cell r="U19997" t="str">
            <v>OTFER</v>
          </cell>
          <cell r="X19997" t="str">
            <v>United Kingdom</v>
          </cell>
          <cell r="AD19997" t="str">
            <v>2015</v>
          </cell>
          <cell r="AE19997" t="str">
            <v>4</v>
          </cell>
          <cell r="AF19997">
            <v>11</v>
          </cell>
        </row>
        <row r="19998">
          <cell r="C19998" t="str">
            <v>EUROPE</v>
          </cell>
          <cell r="D19998" t="str">
            <v>DWS Europe</v>
          </cell>
          <cell r="E19998" t="str">
            <v>DWS UK and Ireland region</v>
          </cell>
          <cell r="N19998" t="str">
            <v>012.2015</v>
          </cell>
          <cell r="O19998" t="str">
            <v>TPP</v>
          </cell>
          <cell r="R19998" t="str">
            <v>MAGNESIUM SULFATE SO</v>
          </cell>
          <cell r="S19998" t="str">
            <v>OTFER</v>
          </cell>
          <cell r="U19998" t="str">
            <v>OTFER</v>
          </cell>
          <cell r="X19998" t="str">
            <v>United Kingdom</v>
          </cell>
          <cell r="AD19998" t="str">
            <v>2015</v>
          </cell>
          <cell r="AE19998" t="str">
            <v>4</v>
          </cell>
          <cell r="AF19998">
            <v>12</v>
          </cell>
        </row>
        <row r="19999">
          <cell r="C19999" t="str">
            <v>EUROPE</v>
          </cell>
          <cell r="D19999" t="str">
            <v>DWS Europe</v>
          </cell>
          <cell r="E19999" t="str">
            <v>DWS UK and Ireland region</v>
          </cell>
          <cell r="N19999" t="str">
            <v>001.2016</v>
          </cell>
          <cell r="O19999" t="str">
            <v>TPP</v>
          </cell>
          <cell r="R19999" t="str">
            <v>MAGNESIUM SULFATE SO</v>
          </cell>
          <cell r="S19999" t="str">
            <v>OTFER</v>
          </cell>
          <cell r="U19999" t="str">
            <v>OTFER</v>
          </cell>
          <cell r="X19999" t="str">
            <v>United Kingdom</v>
          </cell>
          <cell r="AD19999" t="str">
            <v>2016</v>
          </cell>
          <cell r="AE19999" t="str">
            <v>1</v>
          </cell>
          <cell r="AF19999">
            <v>1</v>
          </cell>
        </row>
        <row r="20000">
          <cell r="C20000" t="str">
            <v>EUROPE</v>
          </cell>
          <cell r="D20000" t="str">
            <v>DWS Europe</v>
          </cell>
          <cell r="E20000" t="str">
            <v>DWS UK and Ireland region</v>
          </cell>
          <cell r="N20000" t="str">
            <v>002.2016</v>
          </cell>
          <cell r="O20000" t="str">
            <v>TPP</v>
          </cell>
          <cell r="R20000" t="str">
            <v>MAGNESIUM SULFATE SO</v>
          </cell>
          <cell r="S20000" t="str">
            <v>OTFER</v>
          </cell>
          <cell r="U20000" t="str">
            <v>OTFER</v>
          </cell>
          <cell r="X20000" t="str">
            <v>United Kingdom</v>
          </cell>
          <cell r="AD20000" t="str">
            <v>2016</v>
          </cell>
          <cell r="AE20000" t="str">
            <v>1</v>
          </cell>
          <cell r="AF20000">
            <v>2</v>
          </cell>
        </row>
        <row r="20001">
          <cell r="C20001" t="str">
            <v>EUROPE</v>
          </cell>
          <cell r="D20001" t="str">
            <v>DWS Europe</v>
          </cell>
          <cell r="E20001" t="str">
            <v>DWS UK and Ireland region</v>
          </cell>
          <cell r="N20001" t="str">
            <v>003.2016</v>
          </cell>
          <cell r="O20001" t="str">
            <v>TPP</v>
          </cell>
          <cell r="R20001" t="str">
            <v>MAGNESIUM SULFATE SO</v>
          </cell>
          <cell r="S20001" t="str">
            <v>OTFER</v>
          </cell>
          <cell r="U20001" t="str">
            <v>OTFER</v>
          </cell>
          <cell r="X20001" t="str">
            <v>United Kingdom</v>
          </cell>
          <cell r="AD20001" t="str">
            <v>2016</v>
          </cell>
          <cell r="AE20001" t="str">
            <v>1</v>
          </cell>
          <cell r="AF20001">
            <v>3</v>
          </cell>
        </row>
        <row r="20002">
          <cell r="C20002" t="str">
            <v>EUROPE</v>
          </cell>
          <cell r="D20002" t="str">
            <v>DWS Europe</v>
          </cell>
          <cell r="E20002" t="str">
            <v>DWS UK and Ireland region</v>
          </cell>
          <cell r="N20002" t="str">
            <v>004.2016</v>
          </cell>
          <cell r="O20002" t="str">
            <v>TPP</v>
          </cell>
          <cell r="R20002" t="str">
            <v>MAGNESIUM SULFATE SO</v>
          </cell>
          <cell r="S20002" t="str">
            <v>OTFER</v>
          </cell>
          <cell r="U20002" t="str">
            <v>OTFER</v>
          </cell>
          <cell r="X20002" t="str">
            <v>United Kingdom</v>
          </cell>
          <cell r="AD20002" t="str">
            <v>2016</v>
          </cell>
          <cell r="AE20002" t="str">
            <v>2</v>
          </cell>
          <cell r="AF20002">
            <v>4</v>
          </cell>
        </row>
        <row r="20003">
          <cell r="C20003" t="str">
            <v>EUROPE</v>
          </cell>
          <cell r="D20003" t="str">
            <v>DWS Europe</v>
          </cell>
          <cell r="E20003" t="str">
            <v>DWS UK and Ireland region</v>
          </cell>
          <cell r="N20003" t="str">
            <v>005.2016</v>
          </cell>
          <cell r="O20003" t="str">
            <v>TPP</v>
          </cell>
          <cell r="R20003" t="str">
            <v>MAGNESIUM SULFATE SO</v>
          </cell>
          <cell r="S20003" t="str">
            <v>OTFER</v>
          </cell>
          <cell r="U20003" t="str">
            <v>OTFER</v>
          </cell>
          <cell r="X20003" t="str">
            <v>United Kingdom</v>
          </cell>
          <cell r="AD20003" t="str">
            <v>2016</v>
          </cell>
          <cell r="AE20003" t="str">
            <v>2</v>
          </cell>
          <cell r="AF20003">
            <v>5</v>
          </cell>
        </row>
        <row r="20004">
          <cell r="C20004" t="str">
            <v>EUROPE</v>
          </cell>
          <cell r="D20004" t="str">
            <v>DWS Europe</v>
          </cell>
          <cell r="E20004" t="str">
            <v>DWS UK and Ireland region</v>
          </cell>
          <cell r="N20004" t="str">
            <v>006.2016</v>
          </cell>
          <cell r="O20004" t="str">
            <v>TPP</v>
          </cell>
          <cell r="R20004" t="str">
            <v>MAGNESIUM SULFATE SO</v>
          </cell>
          <cell r="S20004" t="str">
            <v>OTFER</v>
          </cell>
          <cell r="U20004" t="str">
            <v>OTFER</v>
          </cell>
          <cell r="X20004" t="str">
            <v>United Kingdom</v>
          </cell>
          <cell r="AD20004" t="str">
            <v>2016</v>
          </cell>
          <cell r="AE20004" t="str">
            <v>2</v>
          </cell>
          <cell r="AF20004">
            <v>6</v>
          </cell>
        </row>
        <row r="20005">
          <cell r="C20005" t="str">
            <v>EUROPE</v>
          </cell>
          <cell r="D20005" t="str">
            <v>DWS Europe</v>
          </cell>
          <cell r="E20005" t="str">
            <v>DWS UK and Ireland region</v>
          </cell>
          <cell r="N20005" t="str">
            <v>007.2015</v>
          </cell>
          <cell r="O20005" t="str">
            <v>TPP</v>
          </cell>
          <cell r="R20005" t="str">
            <v>UREA GRANULATED</v>
          </cell>
          <cell r="S20005" t="str">
            <v>UREA</v>
          </cell>
          <cell r="U20005" t="str">
            <v>UREA</v>
          </cell>
          <cell r="X20005" t="str">
            <v>United Kingdom</v>
          </cell>
          <cell r="AD20005" t="str">
            <v>2015</v>
          </cell>
          <cell r="AE20005" t="str">
            <v>3</v>
          </cell>
          <cell r="AF20005">
            <v>7</v>
          </cell>
        </row>
        <row r="20006">
          <cell r="C20006" t="str">
            <v>EUROPE</v>
          </cell>
          <cell r="D20006" t="str">
            <v>DWS Europe</v>
          </cell>
          <cell r="E20006" t="str">
            <v>DWS UK and Ireland region</v>
          </cell>
          <cell r="N20006" t="str">
            <v>002.2015</v>
          </cell>
          <cell r="O20006" t="str">
            <v>TPP</v>
          </cell>
          <cell r="R20006" t="str">
            <v>NP OTHER</v>
          </cell>
          <cell r="S20006" t="str">
            <v>NPKOB</v>
          </cell>
          <cell r="U20006" t="str">
            <v>NPK</v>
          </cell>
          <cell r="X20006" t="str">
            <v>United Kingdom</v>
          </cell>
          <cell r="AD20006" t="str">
            <v>2015</v>
          </cell>
          <cell r="AE20006" t="str">
            <v>1</v>
          </cell>
          <cell r="AF20006">
            <v>2</v>
          </cell>
        </row>
        <row r="20007">
          <cell r="C20007" t="str">
            <v>EUROPE</v>
          </cell>
          <cell r="D20007" t="str">
            <v>DWS Europe</v>
          </cell>
          <cell r="E20007" t="str">
            <v>DWS UK and Ireland region</v>
          </cell>
          <cell r="N20007" t="str">
            <v>005.2015</v>
          </cell>
          <cell r="O20007" t="str">
            <v>TPP</v>
          </cell>
          <cell r="R20007" t="str">
            <v>NP OTHER</v>
          </cell>
          <cell r="S20007" t="str">
            <v>NPKOB</v>
          </cell>
          <cell r="U20007" t="str">
            <v>NPK</v>
          </cell>
          <cell r="X20007" t="str">
            <v>United Kingdom</v>
          </cell>
          <cell r="AD20007" t="str">
            <v>2015</v>
          </cell>
          <cell r="AE20007" t="str">
            <v>2</v>
          </cell>
          <cell r="AF20007">
            <v>5</v>
          </cell>
        </row>
        <row r="20008">
          <cell r="C20008" t="str">
            <v>EUROPE</v>
          </cell>
          <cell r="D20008" t="str">
            <v>DWS Europe</v>
          </cell>
          <cell r="E20008" t="str">
            <v>DWS UK and Ireland region</v>
          </cell>
          <cell r="N20008" t="str">
            <v>003.2016</v>
          </cell>
          <cell r="O20008" t="str">
            <v>TPP</v>
          </cell>
          <cell r="R20008" t="str">
            <v>NP OTHER</v>
          </cell>
          <cell r="S20008" t="str">
            <v>NPKOB</v>
          </cell>
          <cell r="U20008" t="str">
            <v>NPK</v>
          </cell>
          <cell r="X20008" t="str">
            <v>United Kingdom</v>
          </cell>
          <cell r="AD20008" t="str">
            <v>2016</v>
          </cell>
          <cell r="AE20008" t="str">
            <v>1</v>
          </cell>
          <cell r="AF20008">
            <v>3</v>
          </cell>
        </row>
        <row r="20009">
          <cell r="C20009" t="str">
            <v>EUROPE</v>
          </cell>
          <cell r="D20009" t="str">
            <v>DWS Europe</v>
          </cell>
          <cell r="E20009" t="str">
            <v>DWS UK and Ireland region</v>
          </cell>
          <cell r="N20009" t="str">
            <v>001.2015</v>
          </cell>
          <cell r="O20009" t="str">
            <v>TPP</v>
          </cell>
          <cell r="R20009" t="str">
            <v>AMMONIUM SULPHATE (A</v>
          </cell>
          <cell r="S20009" t="str">
            <v>AS</v>
          </cell>
          <cell r="U20009" t="str">
            <v>OTFER</v>
          </cell>
          <cell r="X20009" t="str">
            <v>United Kingdom</v>
          </cell>
          <cell r="AD20009" t="str">
            <v>2015</v>
          </cell>
          <cell r="AE20009" t="str">
            <v>1</v>
          </cell>
          <cell r="AF20009">
            <v>1</v>
          </cell>
        </row>
        <row r="20010">
          <cell r="C20010" t="str">
            <v>EUROPE</v>
          </cell>
          <cell r="D20010" t="str">
            <v>DWS Europe</v>
          </cell>
          <cell r="E20010" t="str">
            <v>DWS UK and Ireland region</v>
          </cell>
          <cell r="N20010" t="str">
            <v>001.2015</v>
          </cell>
          <cell r="O20010" t="str">
            <v>TPP</v>
          </cell>
          <cell r="R20010" t="str">
            <v>NPK PRILLED/GRANULAT</v>
          </cell>
          <cell r="S20010" t="str">
            <v>NPKUN</v>
          </cell>
          <cell r="U20010" t="str">
            <v>NPK</v>
          </cell>
          <cell r="X20010" t="str">
            <v>United Kingdom</v>
          </cell>
          <cell r="AD20010" t="str">
            <v>2015</v>
          </cell>
          <cell r="AE20010" t="str">
            <v>1</v>
          </cell>
          <cell r="AF20010">
            <v>1</v>
          </cell>
        </row>
        <row r="20011">
          <cell r="C20011" t="str">
            <v>EUROPE</v>
          </cell>
          <cell r="D20011" t="str">
            <v>DWS Europe</v>
          </cell>
          <cell r="E20011" t="str">
            <v>DWS UK and Ireland region</v>
          </cell>
          <cell r="N20011" t="str">
            <v>001.2015</v>
          </cell>
          <cell r="O20011" t="str">
            <v>TPP</v>
          </cell>
          <cell r="R20011" t="str">
            <v>POTASSIUM CHLORIDE</v>
          </cell>
          <cell r="S20011" t="str">
            <v>MOSOP</v>
          </cell>
          <cell r="U20011" t="str">
            <v>OTFER</v>
          </cell>
          <cell r="X20011" t="str">
            <v>United Kingdom</v>
          </cell>
          <cell r="AD20011" t="str">
            <v>2015</v>
          </cell>
          <cell r="AE20011" t="str">
            <v>1</v>
          </cell>
          <cell r="AF20011">
            <v>1</v>
          </cell>
        </row>
        <row r="20012">
          <cell r="C20012" t="str">
            <v>EUROPE</v>
          </cell>
          <cell r="D20012" t="str">
            <v>DWS Europe</v>
          </cell>
          <cell r="E20012" t="str">
            <v>DWS UK and Ireland region</v>
          </cell>
          <cell r="N20012" t="str">
            <v>002.2015</v>
          </cell>
          <cell r="O20012" t="str">
            <v>TPP</v>
          </cell>
          <cell r="R20012" t="str">
            <v>AMMONIUM SULPHATE (A</v>
          </cell>
          <cell r="S20012" t="str">
            <v>AS</v>
          </cell>
          <cell r="U20012" t="str">
            <v>OTFER</v>
          </cell>
          <cell r="X20012" t="str">
            <v>United Kingdom</v>
          </cell>
          <cell r="AD20012" t="str">
            <v>2015</v>
          </cell>
          <cell r="AE20012" t="str">
            <v>1</v>
          </cell>
          <cell r="AF20012">
            <v>2</v>
          </cell>
        </row>
        <row r="20013">
          <cell r="C20013" t="str">
            <v>EUROPE</v>
          </cell>
          <cell r="D20013" t="str">
            <v>DWS Europe</v>
          </cell>
          <cell r="E20013" t="str">
            <v>DWS UK and Ireland region</v>
          </cell>
          <cell r="N20013" t="str">
            <v>002.2015</v>
          </cell>
          <cell r="O20013" t="str">
            <v>TPP</v>
          </cell>
          <cell r="R20013" t="str">
            <v>NPK BLENDED</v>
          </cell>
          <cell r="S20013" t="str">
            <v>NPKOB</v>
          </cell>
          <cell r="U20013" t="str">
            <v>NPK</v>
          </cell>
          <cell r="X20013" t="str">
            <v>United Kingdom</v>
          </cell>
          <cell r="AD20013" t="str">
            <v>2015</v>
          </cell>
          <cell r="AE20013" t="str">
            <v>1</v>
          </cell>
          <cell r="AF20013">
            <v>2</v>
          </cell>
        </row>
        <row r="20014">
          <cell r="C20014" t="str">
            <v>EUROPE</v>
          </cell>
          <cell r="D20014" t="str">
            <v>DWS Europe</v>
          </cell>
          <cell r="E20014" t="str">
            <v>DWS UK and Ireland region</v>
          </cell>
          <cell r="N20014" t="str">
            <v>002.2015</v>
          </cell>
          <cell r="O20014" t="str">
            <v>TPP</v>
          </cell>
          <cell r="R20014" t="str">
            <v>NPK PRILLED/GRANULAT</v>
          </cell>
          <cell r="S20014" t="str">
            <v>NPKUN</v>
          </cell>
          <cell r="U20014" t="str">
            <v>NPK</v>
          </cell>
          <cell r="X20014" t="str">
            <v>United Kingdom</v>
          </cell>
          <cell r="AD20014" t="str">
            <v>2015</v>
          </cell>
          <cell r="AE20014" t="str">
            <v>1</v>
          </cell>
          <cell r="AF20014">
            <v>2</v>
          </cell>
        </row>
        <row r="20015">
          <cell r="C20015" t="str">
            <v>EUROPE</v>
          </cell>
          <cell r="D20015" t="str">
            <v>DWS Europe</v>
          </cell>
          <cell r="E20015" t="str">
            <v>DWS UK and Ireland region</v>
          </cell>
          <cell r="N20015" t="str">
            <v>002.2015</v>
          </cell>
          <cell r="O20015" t="str">
            <v>TPP</v>
          </cell>
          <cell r="R20015" t="str">
            <v>POTASSIUM CHLORIDE</v>
          </cell>
          <cell r="S20015" t="str">
            <v>MOSOP</v>
          </cell>
          <cell r="U20015" t="str">
            <v>OTFER</v>
          </cell>
          <cell r="X20015" t="str">
            <v>United Kingdom</v>
          </cell>
          <cell r="AD20015" t="str">
            <v>2015</v>
          </cell>
          <cell r="AE20015" t="str">
            <v>1</v>
          </cell>
          <cell r="AF20015">
            <v>2</v>
          </cell>
        </row>
        <row r="20016">
          <cell r="C20016" t="str">
            <v>EUROPE</v>
          </cell>
          <cell r="D20016" t="str">
            <v>DWS Europe</v>
          </cell>
          <cell r="E20016" t="str">
            <v>DWS UK and Ireland region</v>
          </cell>
          <cell r="N20016" t="str">
            <v>002.2015</v>
          </cell>
          <cell r="O20016" t="str">
            <v>TPP</v>
          </cell>
          <cell r="R20016" t="str">
            <v>MAGNESIUM SULPHATE</v>
          </cell>
          <cell r="S20016" t="str">
            <v>OTFER</v>
          </cell>
          <cell r="U20016" t="str">
            <v>OTFER</v>
          </cell>
          <cell r="X20016" t="str">
            <v>United Kingdom</v>
          </cell>
          <cell r="AD20016" t="str">
            <v>2015</v>
          </cell>
          <cell r="AE20016" t="str">
            <v>1</v>
          </cell>
          <cell r="AF20016">
            <v>2</v>
          </cell>
        </row>
        <row r="20017">
          <cell r="C20017" t="str">
            <v>EUROPE</v>
          </cell>
          <cell r="D20017" t="str">
            <v>DWS Europe</v>
          </cell>
          <cell r="E20017" t="str">
            <v>DWS UK and Ireland region</v>
          </cell>
          <cell r="N20017" t="str">
            <v>003.2015</v>
          </cell>
          <cell r="O20017" t="str">
            <v>TPP</v>
          </cell>
          <cell r="R20017" t="str">
            <v>AMMONIUM SULPHATE (A</v>
          </cell>
          <cell r="S20017" t="str">
            <v>AS</v>
          </cell>
          <cell r="U20017" t="str">
            <v>OTFER</v>
          </cell>
          <cell r="X20017" t="str">
            <v>United Kingdom</v>
          </cell>
          <cell r="AD20017" t="str">
            <v>2015</v>
          </cell>
          <cell r="AE20017" t="str">
            <v>1</v>
          </cell>
          <cell r="AF20017">
            <v>3</v>
          </cell>
        </row>
        <row r="20018">
          <cell r="C20018" t="str">
            <v>EUROPE</v>
          </cell>
          <cell r="D20018" t="str">
            <v>DWS Europe</v>
          </cell>
          <cell r="E20018" t="str">
            <v>DWS UK and Ireland region</v>
          </cell>
          <cell r="N20018" t="str">
            <v>003.2015</v>
          </cell>
          <cell r="O20018" t="str">
            <v>TPP</v>
          </cell>
          <cell r="R20018" t="str">
            <v>NPK PRILLED/GRANULAT</v>
          </cell>
          <cell r="S20018" t="str">
            <v>NPKUN</v>
          </cell>
          <cell r="U20018" t="str">
            <v>NPK</v>
          </cell>
          <cell r="X20018" t="str">
            <v>United Kingdom</v>
          </cell>
          <cell r="AD20018" t="str">
            <v>2015</v>
          </cell>
          <cell r="AE20018" t="str">
            <v>1</v>
          </cell>
          <cell r="AF20018">
            <v>3</v>
          </cell>
        </row>
        <row r="20019">
          <cell r="C20019" t="str">
            <v>EUROPE</v>
          </cell>
          <cell r="D20019" t="str">
            <v>DWS Europe</v>
          </cell>
          <cell r="E20019" t="str">
            <v>DWS UK and Ireland region</v>
          </cell>
          <cell r="N20019" t="str">
            <v>003.2015</v>
          </cell>
          <cell r="O20019" t="str">
            <v>TPP</v>
          </cell>
          <cell r="R20019" t="str">
            <v>POTASSIUM CHLORIDE</v>
          </cell>
          <cell r="S20019" t="str">
            <v>MOSOP</v>
          </cell>
          <cell r="U20019" t="str">
            <v>OTFER</v>
          </cell>
          <cell r="X20019" t="str">
            <v>United Kingdom</v>
          </cell>
          <cell r="AD20019" t="str">
            <v>2015</v>
          </cell>
          <cell r="AE20019" t="str">
            <v>1</v>
          </cell>
          <cell r="AF20019">
            <v>3</v>
          </cell>
        </row>
        <row r="20020">
          <cell r="C20020" t="str">
            <v>EUROPE</v>
          </cell>
          <cell r="D20020" t="str">
            <v>DWS Europe</v>
          </cell>
          <cell r="E20020" t="str">
            <v>DWS UK and Ireland region</v>
          </cell>
          <cell r="N20020" t="str">
            <v>003.2015</v>
          </cell>
          <cell r="O20020" t="str">
            <v>TPP</v>
          </cell>
          <cell r="R20020" t="str">
            <v>MAGNESIUM SULPHATE</v>
          </cell>
          <cell r="S20020" t="str">
            <v>OTFER</v>
          </cell>
          <cell r="U20020" t="str">
            <v>OTFER</v>
          </cell>
          <cell r="X20020" t="str">
            <v>United Kingdom</v>
          </cell>
          <cell r="AD20020" t="str">
            <v>2015</v>
          </cell>
          <cell r="AE20020" t="str">
            <v>1</v>
          </cell>
          <cell r="AF20020">
            <v>3</v>
          </cell>
        </row>
        <row r="20021">
          <cell r="C20021" t="str">
            <v>EUROPE</v>
          </cell>
          <cell r="D20021" t="str">
            <v>DWS Europe</v>
          </cell>
          <cell r="E20021" t="str">
            <v>DWS UK and Ireland region</v>
          </cell>
          <cell r="N20021" t="str">
            <v>004.2015</v>
          </cell>
          <cell r="O20021" t="str">
            <v>TPP</v>
          </cell>
          <cell r="R20021" t="str">
            <v>AMMONIUM SULPHATE (A</v>
          </cell>
          <cell r="S20021" t="str">
            <v>AS</v>
          </cell>
          <cell r="U20021" t="str">
            <v>OTFER</v>
          </cell>
          <cell r="X20021" t="str">
            <v>United Kingdom</v>
          </cell>
          <cell r="AD20021" t="str">
            <v>2015</v>
          </cell>
          <cell r="AE20021" t="str">
            <v>2</v>
          </cell>
          <cell r="AF20021">
            <v>4</v>
          </cell>
        </row>
        <row r="20022">
          <cell r="C20022" t="str">
            <v>EUROPE</v>
          </cell>
          <cell r="D20022" t="str">
            <v>DWS Europe</v>
          </cell>
          <cell r="E20022" t="str">
            <v>DWS UK and Ireland region</v>
          </cell>
          <cell r="N20022" t="str">
            <v>004.2015</v>
          </cell>
          <cell r="O20022" t="str">
            <v>TPP</v>
          </cell>
          <cell r="R20022" t="str">
            <v>NPK PRILLED/GRANULAT</v>
          </cell>
          <cell r="S20022" t="str">
            <v>NPKUN</v>
          </cell>
          <cell r="U20022" t="str">
            <v>NPK</v>
          </cell>
          <cell r="X20022" t="str">
            <v>United Kingdom</v>
          </cell>
          <cell r="AD20022" t="str">
            <v>2015</v>
          </cell>
          <cell r="AE20022" t="str">
            <v>2</v>
          </cell>
          <cell r="AF20022">
            <v>4</v>
          </cell>
        </row>
        <row r="20023">
          <cell r="C20023" t="str">
            <v>EUROPE</v>
          </cell>
          <cell r="D20023" t="str">
            <v>DWS Europe</v>
          </cell>
          <cell r="E20023" t="str">
            <v>DWS UK and Ireland region</v>
          </cell>
          <cell r="N20023" t="str">
            <v>004.2015</v>
          </cell>
          <cell r="O20023" t="str">
            <v>TPP</v>
          </cell>
          <cell r="R20023" t="str">
            <v>POTASSIUM CHLORIDE</v>
          </cell>
          <cell r="S20023" t="str">
            <v>MOSOP</v>
          </cell>
          <cell r="U20023" t="str">
            <v>OTFER</v>
          </cell>
          <cell r="X20023" t="str">
            <v>United Kingdom</v>
          </cell>
          <cell r="AD20023" t="str">
            <v>2015</v>
          </cell>
          <cell r="AE20023" t="str">
            <v>2</v>
          </cell>
          <cell r="AF20023">
            <v>4</v>
          </cell>
        </row>
        <row r="20024">
          <cell r="C20024" t="str">
            <v>EUROPE</v>
          </cell>
          <cell r="D20024" t="str">
            <v>DWS Europe</v>
          </cell>
          <cell r="E20024" t="str">
            <v>DWS UK and Ireland region</v>
          </cell>
          <cell r="N20024" t="str">
            <v>004.2015</v>
          </cell>
          <cell r="O20024" t="str">
            <v>TPP</v>
          </cell>
          <cell r="R20024" t="str">
            <v>POTASSIUM CHLORIDE</v>
          </cell>
          <cell r="S20024" t="str">
            <v>MOSOP</v>
          </cell>
          <cell r="U20024" t="str">
            <v>OTFER</v>
          </cell>
          <cell r="X20024" t="str">
            <v>Ireland</v>
          </cell>
          <cell r="AD20024" t="str">
            <v>2015</v>
          </cell>
          <cell r="AE20024" t="str">
            <v>2</v>
          </cell>
          <cell r="AF20024">
            <v>4</v>
          </cell>
        </row>
        <row r="20025">
          <cell r="C20025" t="str">
            <v>EUROPE</v>
          </cell>
          <cell r="D20025" t="str">
            <v>DWS Europe</v>
          </cell>
          <cell r="E20025" t="str">
            <v>DWS UK and Ireland region</v>
          </cell>
          <cell r="N20025" t="str">
            <v>004.2015</v>
          </cell>
          <cell r="O20025" t="str">
            <v>TPP</v>
          </cell>
          <cell r="R20025" t="str">
            <v>MAGNESIUM SULPHATE</v>
          </cell>
          <cell r="S20025" t="str">
            <v>OTFER</v>
          </cell>
          <cell r="U20025" t="str">
            <v>OTFER</v>
          </cell>
          <cell r="X20025" t="str">
            <v>United Kingdom</v>
          </cell>
          <cell r="AD20025" t="str">
            <v>2015</v>
          </cell>
          <cell r="AE20025" t="str">
            <v>2</v>
          </cell>
          <cell r="AF20025">
            <v>4</v>
          </cell>
        </row>
        <row r="20026">
          <cell r="C20026" t="str">
            <v>EUROPE</v>
          </cell>
          <cell r="D20026" t="str">
            <v>DWS Europe</v>
          </cell>
          <cell r="E20026" t="str">
            <v>DWS UK and Ireland region</v>
          </cell>
          <cell r="N20026" t="str">
            <v>005.2015</v>
          </cell>
          <cell r="O20026" t="str">
            <v>TPP</v>
          </cell>
          <cell r="R20026" t="str">
            <v>AMMONIUM SULPHATE (A</v>
          </cell>
          <cell r="S20026" t="str">
            <v>AS</v>
          </cell>
          <cell r="U20026" t="str">
            <v>OTFER</v>
          </cell>
          <cell r="X20026" t="str">
            <v>United Kingdom</v>
          </cell>
          <cell r="AD20026" t="str">
            <v>2015</v>
          </cell>
          <cell r="AE20026" t="str">
            <v>2</v>
          </cell>
          <cell r="AF20026">
            <v>5</v>
          </cell>
        </row>
        <row r="20027">
          <cell r="C20027" t="str">
            <v>EUROPE</v>
          </cell>
          <cell r="D20027" t="str">
            <v>DWS Europe</v>
          </cell>
          <cell r="E20027" t="str">
            <v>DWS UK and Ireland region</v>
          </cell>
          <cell r="N20027" t="str">
            <v>005.2015</v>
          </cell>
          <cell r="O20027" t="str">
            <v>TPP</v>
          </cell>
          <cell r="R20027" t="str">
            <v>NPK PRILLED/GRANULAT</v>
          </cell>
          <cell r="S20027" t="str">
            <v>NPKUN</v>
          </cell>
          <cell r="U20027" t="str">
            <v>NPK</v>
          </cell>
          <cell r="X20027" t="str">
            <v>United Kingdom</v>
          </cell>
          <cell r="AD20027" t="str">
            <v>2015</v>
          </cell>
          <cell r="AE20027" t="str">
            <v>2</v>
          </cell>
          <cell r="AF20027">
            <v>5</v>
          </cell>
        </row>
        <row r="20028">
          <cell r="C20028" t="str">
            <v>EUROPE</v>
          </cell>
          <cell r="D20028" t="str">
            <v>DWS Europe</v>
          </cell>
          <cell r="E20028" t="str">
            <v>DWS UK and Ireland region</v>
          </cell>
          <cell r="N20028" t="str">
            <v>005.2015</v>
          </cell>
          <cell r="O20028" t="str">
            <v>TPP</v>
          </cell>
          <cell r="R20028" t="str">
            <v>POTASSIUM CHLORIDE</v>
          </cell>
          <cell r="S20028" t="str">
            <v>MOSOP</v>
          </cell>
          <cell r="U20028" t="str">
            <v>OTFER</v>
          </cell>
          <cell r="X20028" t="str">
            <v>United Kingdom</v>
          </cell>
          <cell r="AD20028" t="str">
            <v>2015</v>
          </cell>
          <cell r="AE20028" t="str">
            <v>2</v>
          </cell>
          <cell r="AF20028">
            <v>5</v>
          </cell>
        </row>
        <row r="20029">
          <cell r="C20029" t="str">
            <v>EUROPE</v>
          </cell>
          <cell r="D20029" t="str">
            <v>DWS Europe</v>
          </cell>
          <cell r="E20029" t="str">
            <v>DWS UK and Ireland region</v>
          </cell>
          <cell r="N20029" t="str">
            <v>005.2015</v>
          </cell>
          <cell r="O20029" t="str">
            <v>TPP</v>
          </cell>
          <cell r="R20029" t="str">
            <v>MAGNESIUM SULPHATE</v>
          </cell>
          <cell r="S20029" t="str">
            <v>OTFER</v>
          </cell>
          <cell r="U20029" t="str">
            <v>OTFER</v>
          </cell>
          <cell r="X20029" t="str">
            <v>United Kingdom</v>
          </cell>
          <cell r="AD20029" t="str">
            <v>2015</v>
          </cell>
          <cell r="AE20029" t="str">
            <v>2</v>
          </cell>
          <cell r="AF20029">
            <v>5</v>
          </cell>
        </row>
        <row r="20030">
          <cell r="C20030" t="str">
            <v>EUROPE</v>
          </cell>
          <cell r="D20030" t="str">
            <v>DWS Europe</v>
          </cell>
          <cell r="E20030" t="str">
            <v>DWS UK and Ireland region</v>
          </cell>
          <cell r="N20030" t="str">
            <v>006.2015</v>
          </cell>
          <cell r="O20030" t="str">
            <v>TPP</v>
          </cell>
          <cell r="R20030" t="str">
            <v>NPK PRILLED/GRANULAT</v>
          </cell>
          <cell r="S20030" t="str">
            <v>NPKUN</v>
          </cell>
          <cell r="U20030" t="str">
            <v>NPK</v>
          </cell>
          <cell r="X20030" t="str">
            <v>United Kingdom</v>
          </cell>
          <cell r="AD20030" t="str">
            <v>2015</v>
          </cell>
          <cell r="AE20030" t="str">
            <v>2</v>
          </cell>
          <cell r="AF20030">
            <v>6</v>
          </cell>
        </row>
        <row r="20031">
          <cell r="C20031" t="str">
            <v>EUROPE</v>
          </cell>
          <cell r="D20031" t="str">
            <v>DWS Europe</v>
          </cell>
          <cell r="E20031" t="str">
            <v>DWS UK and Ireland region</v>
          </cell>
          <cell r="N20031" t="str">
            <v>006.2015</v>
          </cell>
          <cell r="O20031" t="str">
            <v>TPP</v>
          </cell>
          <cell r="R20031" t="str">
            <v>POTASSIUM CHLORIDE</v>
          </cell>
          <cell r="S20031" t="str">
            <v>MOSOP</v>
          </cell>
          <cell r="U20031" t="str">
            <v>OTFER</v>
          </cell>
          <cell r="X20031" t="str">
            <v>United Kingdom</v>
          </cell>
          <cell r="AD20031" t="str">
            <v>2015</v>
          </cell>
          <cell r="AE20031" t="str">
            <v>2</v>
          </cell>
          <cell r="AF20031">
            <v>6</v>
          </cell>
        </row>
        <row r="20032">
          <cell r="C20032" t="str">
            <v>EUROPE</v>
          </cell>
          <cell r="D20032" t="str">
            <v>DWS Europe</v>
          </cell>
          <cell r="E20032" t="str">
            <v>DWS UK and Ireland region</v>
          </cell>
          <cell r="N20032" t="str">
            <v>007.2015</v>
          </cell>
          <cell r="O20032" t="str">
            <v>TPP</v>
          </cell>
          <cell r="R20032" t="str">
            <v>AMMONIUM SULPHATE (A</v>
          </cell>
          <cell r="S20032" t="str">
            <v>AS</v>
          </cell>
          <cell r="U20032" t="str">
            <v>OTFER</v>
          </cell>
          <cell r="X20032" t="str">
            <v>United Kingdom</v>
          </cell>
          <cell r="AD20032" t="str">
            <v>2015</v>
          </cell>
          <cell r="AE20032" t="str">
            <v>3</v>
          </cell>
          <cell r="AF20032">
            <v>7</v>
          </cell>
        </row>
        <row r="20033">
          <cell r="C20033" t="str">
            <v>EUROPE</v>
          </cell>
          <cell r="D20033" t="str">
            <v>DWS Europe</v>
          </cell>
          <cell r="E20033" t="str">
            <v>DWS UK and Ireland region</v>
          </cell>
          <cell r="N20033" t="str">
            <v>007.2015</v>
          </cell>
          <cell r="O20033" t="str">
            <v>TPP</v>
          </cell>
          <cell r="R20033" t="str">
            <v>NPK PRILLED/GRANULAT</v>
          </cell>
          <cell r="S20033" t="str">
            <v>NPKUN</v>
          </cell>
          <cell r="U20033" t="str">
            <v>NPK</v>
          </cell>
          <cell r="X20033" t="str">
            <v>United Kingdom</v>
          </cell>
          <cell r="AD20033" t="str">
            <v>2015</v>
          </cell>
          <cell r="AE20033" t="str">
            <v>3</v>
          </cell>
          <cell r="AF20033">
            <v>7</v>
          </cell>
        </row>
        <row r="20034">
          <cell r="C20034" t="str">
            <v>EUROPE</v>
          </cell>
          <cell r="D20034" t="str">
            <v>DWS Europe</v>
          </cell>
          <cell r="E20034" t="str">
            <v>DWS UK and Ireland region</v>
          </cell>
          <cell r="N20034" t="str">
            <v>007.2015</v>
          </cell>
          <cell r="O20034" t="str">
            <v>TPP</v>
          </cell>
          <cell r="R20034" t="str">
            <v>POTASSIUM CHLORIDE</v>
          </cell>
          <cell r="S20034" t="str">
            <v>MOSOP</v>
          </cell>
          <cell r="U20034" t="str">
            <v>OTFER</v>
          </cell>
          <cell r="X20034" t="str">
            <v>United Kingdom</v>
          </cell>
          <cell r="AD20034" t="str">
            <v>2015</v>
          </cell>
          <cell r="AE20034" t="str">
            <v>3</v>
          </cell>
          <cell r="AF20034">
            <v>7</v>
          </cell>
        </row>
        <row r="20035">
          <cell r="C20035" t="str">
            <v>EUROPE</v>
          </cell>
          <cell r="D20035" t="str">
            <v>DWS Europe</v>
          </cell>
          <cell r="E20035" t="str">
            <v>DWS UK and Ireland region</v>
          </cell>
          <cell r="N20035" t="str">
            <v>008.2015</v>
          </cell>
          <cell r="O20035" t="str">
            <v>TPP</v>
          </cell>
          <cell r="R20035" t="str">
            <v>NPK PRILLED/GRANULAT</v>
          </cell>
          <cell r="S20035" t="str">
            <v>NPKUN</v>
          </cell>
          <cell r="U20035" t="str">
            <v>NPK</v>
          </cell>
          <cell r="X20035" t="str">
            <v>United Kingdom</v>
          </cell>
          <cell r="AD20035" t="str">
            <v>2015</v>
          </cell>
          <cell r="AE20035" t="str">
            <v>3</v>
          </cell>
          <cell r="AF20035">
            <v>8</v>
          </cell>
        </row>
        <row r="20036">
          <cell r="C20036" t="str">
            <v>EUROPE</v>
          </cell>
          <cell r="D20036" t="str">
            <v>DWS Europe</v>
          </cell>
          <cell r="E20036" t="str">
            <v>DWS UK and Ireland region</v>
          </cell>
          <cell r="N20036" t="str">
            <v>008.2015</v>
          </cell>
          <cell r="O20036" t="str">
            <v>TPP</v>
          </cell>
          <cell r="R20036" t="str">
            <v>POTASSIUM CHLORIDE</v>
          </cell>
          <cell r="S20036" t="str">
            <v>MOSOP</v>
          </cell>
          <cell r="U20036" t="str">
            <v>OTFER</v>
          </cell>
          <cell r="X20036" t="str">
            <v>United Kingdom</v>
          </cell>
          <cell r="AD20036" t="str">
            <v>2015</v>
          </cell>
          <cell r="AE20036" t="str">
            <v>3</v>
          </cell>
          <cell r="AF20036">
            <v>8</v>
          </cell>
        </row>
        <row r="20037">
          <cell r="C20037" t="str">
            <v>EUROPE</v>
          </cell>
          <cell r="D20037" t="str">
            <v>DWS Europe</v>
          </cell>
          <cell r="E20037" t="str">
            <v>DWS UK and Ireland region</v>
          </cell>
          <cell r="N20037" t="str">
            <v>009.2015</v>
          </cell>
          <cell r="O20037" t="str">
            <v>TPP</v>
          </cell>
          <cell r="R20037" t="str">
            <v>AMMONIUM SULPHATE (A</v>
          </cell>
          <cell r="S20037" t="str">
            <v>AS</v>
          </cell>
          <cell r="U20037" t="str">
            <v>OTFER</v>
          </cell>
          <cell r="X20037" t="str">
            <v>United Kingdom</v>
          </cell>
          <cell r="AD20037" t="str">
            <v>2015</v>
          </cell>
          <cell r="AE20037" t="str">
            <v>3</v>
          </cell>
          <cell r="AF20037">
            <v>9</v>
          </cell>
        </row>
        <row r="20038">
          <cell r="C20038" t="str">
            <v>EUROPE</v>
          </cell>
          <cell r="D20038" t="str">
            <v>DWS Europe</v>
          </cell>
          <cell r="E20038" t="str">
            <v>DWS UK and Ireland region</v>
          </cell>
          <cell r="N20038" t="str">
            <v>009.2015</v>
          </cell>
          <cell r="O20038" t="str">
            <v>TPP</v>
          </cell>
          <cell r="R20038" t="str">
            <v>NPK PRILLED/GRANULAT</v>
          </cell>
          <cell r="S20038" t="str">
            <v>NPKUN</v>
          </cell>
          <cell r="U20038" t="str">
            <v>NPK</v>
          </cell>
          <cell r="X20038" t="str">
            <v>United Kingdom</v>
          </cell>
          <cell r="AD20038" t="str">
            <v>2015</v>
          </cell>
          <cell r="AE20038" t="str">
            <v>3</v>
          </cell>
          <cell r="AF20038">
            <v>9</v>
          </cell>
        </row>
        <row r="20039">
          <cell r="C20039" t="str">
            <v>EUROPE</v>
          </cell>
          <cell r="D20039" t="str">
            <v>DWS Europe</v>
          </cell>
          <cell r="E20039" t="str">
            <v>DWS UK and Ireland region</v>
          </cell>
          <cell r="N20039" t="str">
            <v>009.2015</v>
          </cell>
          <cell r="O20039" t="str">
            <v>TPP</v>
          </cell>
          <cell r="R20039" t="str">
            <v>POTASSIUM CHLORIDE</v>
          </cell>
          <cell r="S20039" t="str">
            <v>MOSOP</v>
          </cell>
          <cell r="U20039" t="str">
            <v>OTFER</v>
          </cell>
          <cell r="X20039" t="str">
            <v>United Kingdom</v>
          </cell>
          <cell r="AD20039" t="str">
            <v>2015</v>
          </cell>
          <cell r="AE20039" t="str">
            <v>3</v>
          </cell>
          <cell r="AF20039">
            <v>9</v>
          </cell>
        </row>
        <row r="20040">
          <cell r="C20040" t="str">
            <v>EUROPE</v>
          </cell>
          <cell r="D20040" t="str">
            <v>DWS Europe</v>
          </cell>
          <cell r="E20040" t="str">
            <v>DWS UK and Ireland region</v>
          </cell>
          <cell r="N20040" t="str">
            <v>010.2015</v>
          </cell>
          <cell r="O20040" t="str">
            <v>TPP</v>
          </cell>
          <cell r="R20040" t="str">
            <v>NPK PRILLED/GRANULAT</v>
          </cell>
          <cell r="S20040" t="str">
            <v>NPKUN</v>
          </cell>
          <cell r="U20040" t="str">
            <v>NPK</v>
          </cell>
          <cell r="X20040" t="str">
            <v>United Kingdom</v>
          </cell>
          <cell r="AD20040" t="str">
            <v>2015</v>
          </cell>
          <cell r="AE20040" t="str">
            <v>4</v>
          </cell>
          <cell r="AF20040">
            <v>10</v>
          </cell>
        </row>
        <row r="20041">
          <cell r="C20041" t="str">
            <v>EUROPE</v>
          </cell>
          <cell r="D20041" t="str">
            <v>DWS Europe</v>
          </cell>
          <cell r="E20041" t="str">
            <v>DWS UK and Ireland region</v>
          </cell>
          <cell r="N20041" t="str">
            <v>010.2015</v>
          </cell>
          <cell r="O20041" t="str">
            <v>TPP</v>
          </cell>
          <cell r="R20041" t="str">
            <v>POTASSIUM CHLORIDE</v>
          </cell>
          <cell r="S20041" t="str">
            <v>MOSOP</v>
          </cell>
          <cell r="U20041" t="str">
            <v>OTFER</v>
          </cell>
          <cell r="X20041" t="str">
            <v>United Kingdom</v>
          </cell>
          <cell r="AD20041" t="str">
            <v>2015</v>
          </cell>
          <cell r="AE20041" t="str">
            <v>4</v>
          </cell>
          <cell r="AF20041">
            <v>10</v>
          </cell>
        </row>
        <row r="20042">
          <cell r="C20042" t="str">
            <v>EUROPE</v>
          </cell>
          <cell r="D20042" t="str">
            <v>DWS Europe</v>
          </cell>
          <cell r="E20042" t="str">
            <v>DWS UK and Ireland region</v>
          </cell>
          <cell r="N20042" t="str">
            <v>011.2015</v>
          </cell>
          <cell r="O20042" t="str">
            <v>TPP</v>
          </cell>
          <cell r="R20042" t="str">
            <v>NPK PRILLED/GRANULAT</v>
          </cell>
          <cell r="S20042" t="str">
            <v>NPKUN</v>
          </cell>
          <cell r="U20042" t="str">
            <v>NPK</v>
          </cell>
          <cell r="X20042" t="str">
            <v>United Kingdom</v>
          </cell>
          <cell r="AD20042" t="str">
            <v>2015</v>
          </cell>
          <cell r="AE20042" t="str">
            <v>4</v>
          </cell>
          <cell r="AF20042">
            <v>11</v>
          </cell>
        </row>
        <row r="20043">
          <cell r="C20043" t="str">
            <v>EUROPE</v>
          </cell>
          <cell r="D20043" t="str">
            <v>DWS Europe</v>
          </cell>
          <cell r="E20043" t="str">
            <v>DWS UK and Ireland region</v>
          </cell>
          <cell r="N20043" t="str">
            <v>011.2015</v>
          </cell>
          <cell r="O20043" t="str">
            <v>TPP</v>
          </cell>
          <cell r="R20043" t="str">
            <v>POTASSIUM CHLORIDE</v>
          </cell>
          <cell r="S20043" t="str">
            <v>MOSOP</v>
          </cell>
          <cell r="U20043" t="str">
            <v>OTFER</v>
          </cell>
          <cell r="X20043" t="str">
            <v>United Kingdom</v>
          </cell>
          <cell r="AD20043" t="str">
            <v>2015</v>
          </cell>
          <cell r="AE20043" t="str">
            <v>4</v>
          </cell>
          <cell r="AF20043">
            <v>11</v>
          </cell>
        </row>
        <row r="20044">
          <cell r="C20044" t="str">
            <v>EUROPE</v>
          </cell>
          <cell r="D20044" t="str">
            <v>DWS Europe</v>
          </cell>
          <cell r="E20044" t="str">
            <v>DWS UK and Ireland region</v>
          </cell>
          <cell r="N20044" t="str">
            <v>012.2015</v>
          </cell>
          <cell r="O20044" t="str">
            <v>TPP</v>
          </cell>
          <cell r="R20044" t="str">
            <v>NPK PRILLED/GRANULAT</v>
          </cell>
          <cell r="S20044" t="str">
            <v>NPKUN</v>
          </cell>
          <cell r="U20044" t="str">
            <v>NPK</v>
          </cell>
          <cell r="X20044" t="str">
            <v>United Kingdom</v>
          </cell>
          <cell r="AD20044" t="str">
            <v>2015</v>
          </cell>
          <cell r="AE20044" t="str">
            <v>4</v>
          </cell>
          <cell r="AF20044">
            <v>12</v>
          </cell>
        </row>
        <row r="20045">
          <cell r="C20045" t="str">
            <v>EUROPE</v>
          </cell>
          <cell r="D20045" t="str">
            <v>DWS Europe</v>
          </cell>
          <cell r="E20045" t="str">
            <v>DWS UK and Ireland region</v>
          </cell>
          <cell r="N20045" t="str">
            <v>012.2015</v>
          </cell>
          <cell r="O20045" t="str">
            <v>TPP</v>
          </cell>
          <cell r="R20045" t="str">
            <v>POTASSIUM CHLORIDE</v>
          </cell>
          <cell r="S20045" t="str">
            <v>MOSOP</v>
          </cell>
          <cell r="U20045" t="str">
            <v>OTFER</v>
          </cell>
          <cell r="X20045" t="str">
            <v>United Kingdom</v>
          </cell>
          <cell r="AD20045" t="str">
            <v>2015</v>
          </cell>
          <cell r="AE20045" t="str">
            <v>4</v>
          </cell>
          <cell r="AF20045">
            <v>12</v>
          </cell>
        </row>
        <row r="20046">
          <cell r="C20046" t="str">
            <v>EUROPE</v>
          </cell>
          <cell r="D20046" t="str">
            <v>DWS Europe</v>
          </cell>
          <cell r="E20046" t="str">
            <v>DWS UK and Ireland region</v>
          </cell>
          <cell r="N20046" t="str">
            <v>001.2016</v>
          </cell>
          <cell r="O20046" t="str">
            <v>TPP</v>
          </cell>
          <cell r="R20046" t="str">
            <v>NPK PRILLED/GRANULAT</v>
          </cell>
          <cell r="S20046" t="str">
            <v>NPKUN</v>
          </cell>
          <cell r="U20046" t="str">
            <v>NPK</v>
          </cell>
          <cell r="X20046" t="str">
            <v>United Kingdom</v>
          </cell>
          <cell r="AD20046" t="str">
            <v>2016</v>
          </cell>
          <cell r="AE20046" t="str">
            <v>1</v>
          </cell>
          <cell r="AF20046">
            <v>1</v>
          </cell>
        </row>
        <row r="20047">
          <cell r="C20047" t="str">
            <v>EUROPE</v>
          </cell>
          <cell r="D20047" t="str">
            <v>DWS Europe</v>
          </cell>
          <cell r="E20047" t="str">
            <v>DWS UK and Ireland region</v>
          </cell>
          <cell r="N20047" t="str">
            <v>001.2016</v>
          </cell>
          <cell r="O20047" t="str">
            <v>TPP</v>
          </cell>
          <cell r="R20047" t="str">
            <v>POTASSIUM CHLORIDE</v>
          </cell>
          <cell r="S20047" t="str">
            <v>MOSOP</v>
          </cell>
          <cell r="U20047" t="str">
            <v>OTFER</v>
          </cell>
          <cell r="X20047" t="str">
            <v>United Kingdom</v>
          </cell>
          <cell r="AD20047" t="str">
            <v>2016</v>
          </cell>
          <cell r="AE20047" t="str">
            <v>1</v>
          </cell>
          <cell r="AF20047">
            <v>1</v>
          </cell>
        </row>
        <row r="20048">
          <cell r="C20048" t="str">
            <v>EUROPE</v>
          </cell>
          <cell r="D20048" t="str">
            <v>DWS Europe</v>
          </cell>
          <cell r="E20048" t="str">
            <v>DWS UK and Ireland region</v>
          </cell>
          <cell r="N20048" t="str">
            <v>002.2016</v>
          </cell>
          <cell r="O20048" t="str">
            <v>TPP</v>
          </cell>
          <cell r="R20048" t="str">
            <v>AMMONIUM SULPHATE (A</v>
          </cell>
          <cell r="S20048" t="str">
            <v>AS</v>
          </cell>
          <cell r="U20048" t="str">
            <v>OTFER</v>
          </cell>
          <cell r="X20048" t="str">
            <v>United Kingdom</v>
          </cell>
          <cell r="AD20048" t="str">
            <v>2016</v>
          </cell>
          <cell r="AE20048" t="str">
            <v>1</v>
          </cell>
          <cell r="AF20048">
            <v>2</v>
          </cell>
        </row>
        <row r="20049">
          <cell r="C20049" t="str">
            <v>EUROPE</v>
          </cell>
          <cell r="D20049" t="str">
            <v>DWS Europe</v>
          </cell>
          <cell r="E20049" t="str">
            <v>DWS UK and Ireland region</v>
          </cell>
          <cell r="N20049" t="str">
            <v>002.2016</v>
          </cell>
          <cell r="O20049" t="str">
            <v>TPP</v>
          </cell>
          <cell r="R20049" t="str">
            <v>NPK PRILLED/GRANULAT</v>
          </cell>
          <cell r="S20049" t="str">
            <v>NPKUN</v>
          </cell>
          <cell r="U20049" t="str">
            <v>NPK</v>
          </cell>
          <cell r="X20049" t="str">
            <v>United Kingdom</v>
          </cell>
          <cell r="AD20049" t="str">
            <v>2016</v>
          </cell>
          <cell r="AE20049" t="str">
            <v>1</v>
          </cell>
          <cell r="AF20049">
            <v>2</v>
          </cell>
        </row>
        <row r="20050">
          <cell r="C20050" t="str">
            <v>EUROPE</v>
          </cell>
          <cell r="D20050" t="str">
            <v>DWS Europe</v>
          </cell>
          <cell r="E20050" t="str">
            <v>DWS UK and Ireland region</v>
          </cell>
          <cell r="N20050" t="str">
            <v>002.2016</v>
          </cell>
          <cell r="O20050" t="str">
            <v>TPP</v>
          </cell>
          <cell r="R20050" t="str">
            <v>NPK PRILLED/GRANULAT</v>
          </cell>
          <cell r="S20050" t="str">
            <v>NPKUN</v>
          </cell>
          <cell r="U20050" t="str">
            <v>NPK</v>
          </cell>
          <cell r="X20050" t="str">
            <v>Ireland</v>
          </cell>
          <cell r="AD20050" t="str">
            <v>2016</v>
          </cell>
          <cell r="AE20050" t="str">
            <v>1</v>
          </cell>
          <cell r="AF20050">
            <v>2</v>
          </cell>
        </row>
        <row r="20051">
          <cell r="C20051" t="str">
            <v>EUROPE</v>
          </cell>
          <cell r="D20051" t="str">
            <v>DWS Europe</v>
          </cell>
          <cell r="E20051" t="str">
            <v>DWS UK and Ireland region</v>
          </cell>
          <cell r="N20051" t="str">
            <v>002.2016</v>
          </cell>
          <cell r="O20051" t="str">
            <v>TPP</v>
          </cell>
          <cell r="R20051" t="str">
            <v>POTASSIUM CHLORIDE</v>
          </cell>
          <cell r="S20051" t="str">
            <v>MOSOP</v>
          </cell>
          <cell r="U20051" t="str">
            <v>OTFER</v>
          </cell>
          <cell r="X20051" t="str">
            <v>United Kingdom</v>
          </cell>
          <cell r="AD20051" t="str">
            <v>2016</v>
          </cell>
          <cell r="AE20051" t="str">
            <v>1</v>
          </cell>
          <cell r="AF20051">
            <v>2</v>
          </cell>
        </row>
        <row r="20052">
          <cell r="C20052" t="str">
            <v>EUROPE</v>
          </cell>
          <cell r="D20052" t="str">
            <v>DWS Europe</v>
          </cell>
          <cell r="E20052" t="str">
            <v>DWS UK and Ireland region</v>
          </cell>
          <cell r="N20052" t="str">
            <v>003.2016</v>
          </cell>
          <cell r="O20052" t="str">
            <v>TPP</v>
          </cell>
          <cell r="R20052" t="str">
            <v>AMMONIUM SULPHATE (A</v>
          </cell>
          <cell r="S20052" t="str">
            <v>AS</v>
          </cell>
          <cell r="U20052" t="str">
            <v>OTFER</v>
          </cell>
          <cell r="X20052" t="str">
            <v>United Kingdom</v>
          </cell>
          <cell r="AD20052" t="str">
            <v>2016</v>
          </cell>
          <cell r="AE20052" t="str">
            <v>1</v>
          </cell>
          <cell r="AF20052">
            <v>3</v>
          </cell>
        </row>
        <row r="20053">
          <cell r="C20053" t="str">
            <v>EUROPE</v>
          </cell>
          <cell r="D20053" t="str">
            <v>DWS Europe</v>
          </cell>
          <cell r="E20053" t="str">
            <v>DWS UK and Ireland region</v>
          </cell>
          <cell r="N20053" t="str">
            <v>003.2016</v>
          </cell>
          <cell r="O20053" t="str">
            <v>TPP</v>
          </cell>
          <cell r="R20053" t="str">
            <v>NPK PRILLED/GRANULAT</v>
          </cell>
          <cell r="S20053" t="str">
            <v>NPKUN</v>
          </cell>
          <cell r="U20053" t="str">
            <v>NPK</v>
          </cell>
          <cell r="X20053" t="str">
            <v>United Kingdom</v>
          </cell>
          <cell r="AD20053" t="str">
            <v>2016</v>
          </cell>
          <cell r="AE20053" t="str">
            <v>1</v>
          </cell>
          <cell r="AF20053">
            <v>3</v>
          </cell>
        </row>
        <row r="20054">
          <cell r="C20054" t="str">
            <v>EUROPE</v>
          </cell>
          <cell r="D20054" t="str">
            <v>DWS Europe</v>
          </cell>
          <cell r="E20054" t="str">
            <v>DWS UK and Ireland region</v>
          </cell>
          <cell r="N20054" t="str">
            <v>003.2016</v>
          </cell>
          <cell r="O20054" t="str">
            <v>TPP</v>
          </cell>
          <cell r="R20054" t="str">
            <v>POTASSIUM CHLORIDE</v>
          </cell>
          <cell r="S20054" t="str">
            <v>MOSOP</v>
          </cell>
          <cell r="U20054" t="str">
            <v>OTFER</v>
          </cell>
          <cell r="X20054" t="str">
            <v>United Kingdom</v>
          </cell>
          <cell r="AD20054" t="str">
            <v>2016</v>
          </cell>
          <cell r="AE20054" t="str">
            <v>1</v>
          </cell>
          <cell r="AF20054">
            <v>3</v>
          </cell>
        </row>
        <row r="20055">
          <cell r="C20055" t="str">
            <v>EUROPE</v>
          </cell>
          <cell r="D20055" t="str">
            <v>DWS Europe</v>
          </cell>
          <cell r="E20055" t="str">
            <v>DWS UK and Ireland region</v>
          </cell>
          <cell r="N20055" t="str">
            <v>004.2016</v>
          </cell>
          <cell r="O20055" t="str">
            <v>TPP</v>
          </cell>
          <cell r="R20055" t="str">
            <v>AMMONIUM SULPHATE (A</v>
          </cell>
          <cell r="S20055" t="str">
            <v>AS</v>
          </cell>
          <cell r="U20055" t="str">
            <v>OTFER</v>
          </cell>
          <cell r="X20055" t="str">
            <v>United Kingdom</v>
          </cell>
          <cell r="AD20055" t="str">
            <v>2016</v>
          </cell>
          <cell r="AE20055" t="str">
            <v>2</v>
          </cell>
          <cell r="AF20055">
            <v>4</v>
          </cell>
        </row>
        <row r="20056">
          <cell r="C20056" t="str">
            <v>EUROPE</v>
          </cell>
          <cell r="D20056" t="str">
            <v>DWS Europe</v>
          </cell>
          <cell r="E20056" t="str">
            <v>DWS UK and Ireland region</v>
          </cell>
          <cell r="N20056" t="str">
            <v>004.2016</v>
          </cell>
          <cell r="O20056" t="str">
            <v>TPP</v>
          </cell>
          <cell r="R20056" t="str">
            <v>NPK PRILLED/GRANULAT</v>
          </cell>
          <cell r="S20056" t="str">
            <v>NPKUN</v>
          </cell>
          <cell r="U20056" t="str">
            <v>NPK</v>
          </cell>
          <cell r="X20056" t="str">
            <v>United Kingdom</v>
          </cell>
          <cell r="AD20056" t="str">
            <v>2016</v>
          </cell>
          <cell r="AE20056" t="str">
            <v>2</v>
          </cell>
          <cell r="AF20056">
            <v>4</v>
          </cell>
        </row>
        <row r="20057">
          <cell r="C20057" t="str">
            <v>EUROPE</v>
          </cell>
          <cell r="D20057" t="str">
            <v>DWS Europe</v>
          </cell>
          <cell r="E20057" t="str">
            <v>DWS UK and Ireland region</v>
          </cell>
          <cell r="N20057" t="str">
            <v>004.2016</v>
          </cell>
          <cell r="O20057" t="str">
            <v>TPP</v>
          </cell>
          <cell r="R20057" t="str">
            <v>NPK PRILLED/GRANULAT</v>
          </cell>
          <cell r="S20057" t="str">
            <v>NPKUN</v>
          </cell>
          <cell r="U20057" t="str">
            <v>NPK</v>
          </cell>
          <cell r="X20057" t="str">
            <v>Ireland</v>
          </cell>
          <cell r="AD20057" t="str">
            <v>2016</v>
          </cell>
          <cell r="AE20057" t="str">
            <v>2</v>
          </cell>
          <cell r="AF20057">
            <v>4</v>
          </cell>
        </row>
        <row r="20058">
          <cell r="C20058" t="str">
            <v>EUROPE</v>
          </cell>
          <cell r="D20058" t="str">
            <v>DWS Europe</v>
          </cell>
          <cell r="E20058" t="str">
            <v>DWS UK and Ireland region</v>
          </cell>
          <cell r="N20058" t="str">
            <v>004.2016</v>
          </cell>
          <cell r="O20058" t="str">
            <v>TPP</v>
          </cell>
          <cell r="R20058" t="str">
            <v>POTASSIUM CHLORIDE</v>
          </cell>
          <cell r="S20058" t="str">
            <v>MOSOP</v>
          </cell>
          <cell r="U20058" t="str">
            <v>OTFER</v>
          </cell>
          <cell r="X20058" t="str">
            <v>United Kingdom</v>
          </cell>
          <cell r="AD20058" t="str">
            <v>2016</v>
          </cell>
          <cell r="AE20058" t="str">
            <v>2</v>
          </cell>
          <cell r="AF20058">
            <v>4</v>
          </cell>
        </row>
        <row r="20059">
          <cell r="C20059" t="str">
            <v>EUROPE</v>
          </cell>
          <cell r="D20059" t="str">
            <v>DWS Europe</v>
          </cell>
          <cell r="E20059" t="str">
            <v>DWS UK and Ireland region</v>
          </cell>
          <cell r="N20059" t="str">
            <v>005.2016</v>
          </cell>
          <cell r="O20059" t="str">
            <v>TPP</v>
          </cell>
          <cell r="R20059" t="str">
            <v>NPK PRILLED/GRANULAT</v>
          </cell>
          <cell r="S20059" t="str">
            <v>NPKUN</v>
          </cell>
          <cell r="U20059" t="str">
            <v>NPK</v>
          </cell>
          <cell r="X20059" t="str">
            <v>United Kingdom</v>
          </cell>
          <cell r="AD20059" t="str">
            <v>2016</v>
          </cell>
          <cell r="AE20059" t="str">
            <v>2</v>
          </cell>
          <cell r="AF20059">
            <v>5</v>
          </cell>
        </row>
        <row r="20060">
          <cell r="C20060" t="str">
            <v>EUROPE</v>
          </cell>
          <cell r="D20060" t="str">
            <v>DWS Europe</v>
          </cell>
          <cell r="E20060" t="str">
            <v>DWS UK and Ireland region</v>
          </cell>
          <cell r="N20060" t="str">
            <v>005.2016</v>
          </cell>
          <cell r="O20060" t="str">
            <v>TPP</v>
          </cell>
          <cell r="R20060" t="str">
            <v>NPK PRILLED/GRANULAT</v>
          </cell>
          <cell r="S20060" t="str">
            <v>NPKUN</v>
          </cell>
          <cell r="U20060" t="str">
            <v>NPK</v>
          </cell>
          <cell r="X20060" t="str">
            <v>Ireland</v>
          </cell>
          <cell r="AD20060" t="str">
            <v>2016</v>
          </cell>
          <cell r="AE20060" t="str">
            <v>2</v>
          </cell>
          <cell r="AF20060">
            <v>5</v>
          </cell>
        </row>
        <row r="20061">
          <cell r="C20061" t="str">
            <v>EUROPE</v>
          </cell>
          <cell r="D20061" t="str">
            <v>DWS Europe</v>
          </cell>
          <cell r="E20061" t="str">
            <v>DWS UK and Ireland region</v>
          </cell>
          <cell r="N20061" t="str">
            <v>005.2016</v>
          </cell>
          <cell r="O20061" t="str">
            <v>TPP</v>
          </cell>
          <cell r="R20061" t="str">
            <v>POTASSIUM CHLORIDE</v>
          </cell>
          <cell r="S20061" t="str">
            <v>MOSOP</v>
          </cell>
          <cell r="U20061" t="str">
            <v>OTFER</v>
          </cell>
          <cell r="X20061" t="str">
            <v>United Kingdom</v>
          </cell>
          <cell r="AD20061" t="str">
            <v>2016</v>
          </cell>
          <cell r="AE20061" t="str">
            <v>2</v>
          </cell>
          <cell r="AF20061">
            <v>5</v>
          </cell>
        </row>
        <row r="20062">
          <cell r="C20062" t="str">
            <v>EUROPE</v>
          </cell>
          <cell r="D20062" t="str">
            <v>DWS Europe</v>
          </cell>
          <cell r="E20062" t="str">
            <v>DWS UK and Ireland region</v>
          </cell>
          <cell r="N20062" t="str">
            <v>005.2016</v>
          </cell>
          <cell r="O20062" t="str">
            <v>TPP</v>
          </cell>
          <cell r="R20062" t="str">
            <v>POTASSIUM CHLORIDE</v>
          </cell>
          <cell r="S20062" t="str">
            <v>MOSOP</v>
          </cell>
          <cell r="U20062" t="str">
            <v>OTFER</v>
          </cell>
          <cell r="X20062" t="str">
            <v>Ireland</v>
          </cell>
          <cell r="AD20062" t="str">
            <v>2016</v>
          </cell>
          <cell r="AE20062" t="str">
            <v>2</v>
          </cell>
          <cell r="AF20062">
            <v>5</v>
          </cell>
        </row>
        <row r="20063">
          <cell r="C20063" t="str">
            <v>EUROPE</v>
          </cell>
          <cell r="D20063" t="str">
            <v>DWS Europe</v>
          </cell>
          <cell r="E20063" t="str">
            <v>DWS UK and Ireland region</v>
          </cell>
          <cell r="N20063" t="str">
            <v>005.2016</v>
          </cell>
          <cell r="O20063" t="str">
            <v>TPP</v>
          </cell>
          <cell r="R20063" t="str">
            <v>MAGNESIUM SULPHATE</v>
          </cell>
          <cell r="S20063" t="str">
            <v>OTFER</v>
          </cell>
          <cell r="U20063" t="str">
            <v>OTFER</v>
          </cell>
          <cell r="X20063" t="str">
            <v>United Kingdom</v>
          </cell>
          <cell r="AD20063" t="str">
            <v>2016</v>
          </cell>
          <cell r="AE20063" t="str">
            <v>2</v>
          </cell>
          <cell r="AF20063">
            <v>5</v>
          </cell>
        </row>
        <row r="20064">
          <cell r="C20064" t="str">
            <v>EUROPE</v>
          </cell>
          <cell r="D20064" t="str">
            <v>DWS Europe</v>
          </cell>
          <cell r="E20064" t="str">
            <v>DWS UK and Ireland region</v>
          </cell>
          <cell r="N20064" t="str">
            <v>006.2016</v>
          </cell>
          <cell r="O20064" t="str">
            <v>TPP</v>
          </cell>
          <cell r="R20064" t="str">
            <v>NPK PRILLED/GRANULAT</v>
          </cell>
          <cell r="S20064" t="str">
            <v>NPKUN</v>
          </cell>
          <cell r="U20064" t="str">
            <v>NPK</v>
          </cell>
          <cell r="X20064" t="str">
            <v>United Kingdom</v>
          </cell>
          <cell r="AD20064" t="str">
            <v>2016</v>
          </cell>
          <cell r="AE20064" t="str">
            <v>2</v>
          </cell>
          <cell r="AF20064">
            <v>6</v>
          </cell>
        </row>
        <row r="20065">
          <cell r="C20065" t="str">
            <v>EUROPE</v>
          </cell>
          <cell r="D20065" t="str">
            <v>DWS Europe</v>
          </cell>
          <cell r="E20065" t="str">
            <v>DWS UK and Ireland region</v>
          </cell>
          <cell r="N20065" t="str">
            <v>006.2016</v>
          </cell>
          <cell r="O20065" t="str">
            <v>TPP</v>
          </cell>
          <cell r="R20065" t="str">
            <v>NPK PRILLED/GRANULAT</v>
          </cell>
          <cell r="S20065" t="str">
            <v>NPKUN</v>
          </cell>
          <cell r="U20065" t="str">
            <v>NPK</v>
          </cell>
          <cell r="X20065" t="str">
            <v>Ireland</v>
          </cell>
          <cell r="AD20065" t="str">
            <v>2016</v>
          </cell>
          <cell r="AE20065" t="str">
            <v>2</v>
          </cell>
          <cell r="AF20065">
            <v>6</v>
          </cell>
        </row>
        <row r="20066">
          <cell r="C20066" t="str">
            <v>EUROPE</v>
          </cell>
          <cell r="D20066" t="str">
            <v>DWS Europe</v>
          </cell>
          <cell r="E20066" t="str">
            <v>DWS UK and Ireland region</v>
          </cell>
          <cell r="N20066" t="str">
            <v>006.2016</v>
          </cell>
          <cell r="O20066" t="str">
            <v>TPP</v>
          </cell>
          <cell r="R20066" t="str">
            <v>POTASSIUM CHLORIDE</v>
          </cell>
          <cell r="S20066" t="str">
            <v>MOSOP</v>
          </cell>
          <cell r="U20066" t="str">
            <v>OTFER</v>
          </cell>
          <cell r="X20066" t="str">
            <v>United Kingdom</v>
          </cell>
          <cell r="AD20066" t="str">
            <v>2016</v>
          </cell>
          <cell r="AE20066" t="str">
            <v>2</v>
          </cell>
          <cell r="AF20066">
            <v>6</v>
          </cell>
        </row>
        <row r="20067">
          <cell r="C20067" t="str">
            <v>EUROPE</v>
          </cell>
          <cell r="D20067" t="str">
            <v>DWS Europe</v>
          </cell>
          <cell r="E20067" t="str">
            <v>DWS UK and Ireland region</v>
          </cell>
          <cell r="N20067" t="str">
            <v>006.2016</v>
          </cell>
          <cell r="O20067" t="str">
            <v>TPP</v>
          </cell>
          <cell r="R20067" t="str">
            <v>POTASSIUM CHLORIDE</v>
          </cell>
          <cell r="S20067" t="str">
            <v>MOSOP</v>
          </cell>
          <cell r="U20067" t="str">
            <v>OTFER</v>
          </cell>
          <cell r="X20067" t="str">
            <v>Ireland</v>
          </cell>
          <cell r="AD20067" t="str">
            <v>2016</v>
          </cell>
          <cell r="AE20067" t="str">
            <v>2</v>
          </cell>
          <cell r="AF20067">
            <v>6</v>
          </cell>
        </row>
        <row r="20068">
          <cell r="C20068" t="str">
            <v>EUROPE</v>
          </cell>
          <cell r="D20068" t="str">
            <v>DWS Europe</v>
          </cell>
          <cell r="E20068" t="str">
            <v>DWS UK and Ireland region</v>
          </cell>
          <cell r="N20068" t="str">
            <v>001.2015</v>
          </cell>
          <cell r="O20068" t="str">
            <v>TPP</v>
          </cell>
          <cell r="R20068" t="str">
            <v>MAGNITRA</v>
          </cell>
          <cell r="S20068" t="str">
            <v>OTFER</v>
          </cell>
          <cell r="U20068" t="str">
            <v>OTFER</v>
          </cell>
          <cell r="X20068" t="str">
            <v>United Kingdom</v>
          </cell>
          <cell r="AD20068" t="str">
            <v>2015</v>
          </cell>
          <cell r="AE20068" t="str">
            <v>1</v>
          </cell>
          <cell r="AF20068">
            <v>1</v>
          </cell>
        </row>
        <row r="20069">
          <cell r="C20069" t="str">
            <v>EUROPE</v>
          </cell>
          <cell r="D20069" t="str">
            <v>DWS Europe</v>
          </cell>
          <cell r="E20069" t="str">
            <v>DWS UK and Ireland region</v>
          </cell>
          <cell r="N20069" t="str">
            <v>002.2015</v>
          </cell>
          <cell r="O20069" t="str">
            <v>TPP</v>
          </cell>
          <cell r="R20069" t="str">
            <v>MAGNITRA</v>
          </cell>
          <cell r="S20069" t="str">
            <v>OTFER</v>
          </cell>
          <cell r="U20069" t="str">
            <v>OTFER</v>
          </cell>
          <cell r="X20069" t="str">
            <v>United Kingdom</v>
          </cell>
          <cell r="AD20069" t="str">
            <v>2015</v>
          </cell>
          <cell r="AE20069" t="str">
            <v>1</v>
          </cell>
          <cell r="AF20069">
            <v>2</v>
          </cell>
        </row>
        <row r="20070">
          <cell r="C20070" t="str">
            <v>EUROPE</v>
          </cell>
          <cell r="D20070" t="str">
            <v>DWS Europe</v>
          </cell>
          <cell r="E20070" t="str">
            <v>DWS UK and Ireland region</v>
          </cell>
          <cell r="N20070" t="str">
            <v>003.2015</v>
          </cell>
          <cell r="O20070" t="str">
            <v>TPP</v>
          </cell>
          <cell r="R20070" t="str">
            <v>MAGNITRA</v>
          </cell>
          <cell r="S20070" t="str">
            <v>OTFER</v>
          </cell>
          <cell r="U20070" t="str">
            <v>OTFER</v>
          </cell>
          <cell r="X20070" t="str">
            <v>United Kingdom</v>
          </cell>
          <cell r="AD20070" t="str">
            <v>2015</v>
          </cell>
          <cell r="AE20070" t="str">
            <v>1</v>
          </cell>
          <cell r="AF20070">
            <v>3</v>
          </cell>
        </row>
        <row r="20071">
          <cell r="C20071" t="str">
            <v>EUROPE</v>
          </cell>
          <cell r="D20071" t="str">
            <v>DWS Europe</v>
          </cell>
          <cell r="E20071" t="str">
            <v>DWS UK and Ireland region</v>
          </cell>
          <cell r="N20071" t="str">
            <v>003.2015</v>
          </cell>
          <cell r="O20071" t="str">
            <v>TPP</v>
          </cell>
          <cell r="R20071" t="str">
            <v>MAGNITRA</v>
          </cell>
          <cell r="S20071" t="str">
            <v>OTFER</v>
          </cell>
          <cell r="U20071" t="str">
            <v>OTFER</v>
          </cell>
          <cell r="X20071" t="str">
            <v>Ireland</v>
          </cell>
          <cell r="AD20071" t="str">
            <v>2015</v>
          </cell>
          <cell r="AE20071" t="str">
            <v>1</v>
          </cell>
          <cell r="AF20071">
            <v>3</v>
          </cell>
        </row>
        <row r="20072">
          <cell r="C20072" t="str">
            <v>EUROPE</v>
          </cell>
          <cell r="D20072" t="str">
            <v>DWS Europe</v>
          </cell>
          <cell r="E20072" t="str">
            <v>DWS UK and Ireland region</v>
          </cell>
          <cell r="N20072" t="str">
            <v>004.2015</v>
          </cell>
          <cell r="O20072" t="str">
            <v>TPP</v>
          </cell>
          <cell r="R20072" t="str">
            <v>MAGNITRA</v>
          </cell>
          <cell r="S20072" t="str">
            <v>OTFER</v>
          </cell>
          <cell r="U20072" t="str">
            <v>OTFER</v>
          </cell>
          <cell r="X20072" t="str">
            <v>United Kingdom</v>
          </cell>
          <cell r="AD20072" t="str">
            <v>2015</v>
          </cell>
          <cell r="AE20072" t="str">
            <v>2</v>
          </cell>
          <cell r="AF20072">
            <v>4</v>
          </cell>
        </row>
        <row r="20073">
          <cell r="C20073" t="str">
            <v>EUROPE</v>
          </cell>
          <cell r="D20073" t="str">
            <v>DWS Europe</v>
          </cell>
          <cell r="E20073" t="str">
            <v>DWS UK and Ireland region</v>
          </cell>
          <cell r="N20073" t="str">
            <v>005.2015</v>
          </cell>
          <cell r="O20073" t="str">
            <v>TPP</v>
          </cell>
          <cell r="R20073" t="str">
            <v>MAGNITRA</v>
          </cell>
          <cell r="S20073" t="str">
            <v>OTFER</v>
          </cell>
          <cell r="U20073" t="str">
            <v>OTFER</v>
          </cell>
          <cell r="X20073" t="str">
            <v>United Kingdom</v>
          </cell>
          <cell r="AD20073" t="str">
            <v>2015</v>
          </cell>
          <cell r="AE20073" t="str">
            <v>2</v>
          </cell>
          <cell r="AF20073">
            <v>5</v>
          </cell>
        </row>
        <row r="20074">
          <cell r="C20074" t="str">
            <v>EUROPE</v>
          </cell>
          <cell r="D20074" t="str">
            <v>DWS Europe</v>
          </cell>
          <cell r="E20074" t="str">
            <v>DWS UK and Ireland region</v>
          </cell>
          <cell r="N20074" t="str">
            <v>005.2015</v>
          </cell>
          <cell r="O20074" t="str">
            <v>TPP</v>
          </cell>
          <cell r="R20074" t="str">
            <v>MAGNITRA</v>
          </cell>
          <cell r="S20074" t="str">
            <v>OTFER</v>
          </cell>
          <cell r="U20074" t="str">
            <v>OTFER</v>
          </cell>
          <cell r="X20074" t="str">
            <v>Ireland</v>
          </cell>
          <cell r="AD20074" t="str">
            <v>2015</v>
          </cell>
          <cell r="AE20074" t="str">
            <v>2</v>
          </cell>
          <cell r="AF20074">
            <v>5</v>
          </cell>
        </row>
        <row r="20075">
          <cell r="C20075" t="str">
            <v>EUROPE</v>
          </cell>
          <cell r="D20075" t="str">
            <v>DWS Europe</v>
          </cell>
          <cell r="E20075" t="str">
            <v>DWS UK and Ireland region</v>
          </cell>
          <cell r="N20075" t="str">
            <v>006.2015</v>
          </cell>
          <cell r="O20075" t="str">
            <v>TPP</v>
          </cell>
          <cell r="R20075" t="str">
            <v>MAGNITRA</v>
          </cell>
          <cell r="S20075" t="str">
            <v>OTFER</v>
          </cell>
          <cell r="U20075" t="str">
            <v>OTFER</v>
          </cell>
          <cell r="X20075" t="str">
            <v>United Kingdom</v>
          </cell>
          <cell r="AD20075" t="str">
            <v>2015</v>
          </cell>
          <cell r="AE20075" t="str">
            <v>2</v>
          </cell>
          <cell r="AF20075">
            <v>6</v>
          </cell>
        </row>
        <row r="20076">
          <cell r="C20076" t="str">
            <v>EUROPE</v>
          </cell>
          <cell r="D20076" t="str">
            <v>DWS Europe</v>
          </cell>
          <cell r="E20076" t="str">
            <v>DWS UK and Ireland region</v>
          </cell>
          <cell r="N20076" t="str">
            <v>006.2015</v>
          </cell>
          <cell r="O20076" t="str">
            <v>TPP</v>
          </cell>
          <cell r="R20076" t="str">
            <v>MAGNITRA</v>
          </cell>
          <cell r="S20076" t="str">
            <v>OTFER</v>
          </cell>
          <cell r="U20076" t="str">
            <v>OTFER</v>
          </cell>
          <cell r="X20076" t="str">
            <v>Ireland</v>
          </cell>
          <cell r="AD20076" t="str">
            <v>2015</v>
          </cell>
          <cell r="AE20076" t="str">
            <v>2</v>
          </cell>
          <cell r="AF20076">
            <v>6</v>
          </cell>
        </row>
        <row r="20077">
          <cell r="C20077" t="str">
            <v>EUROPE</v>
          </cell>
          <cell r="D20077" t="str">
            <v>DWS Europe</v>
          </cell>
          <cell r="E20077" t="str">
            <v>DWS UK and Ireland region</v>
          </cell>
          <cell r="N20077" t="str">
            <v>007.2015</v>
          </cell>
          <cell r="O20077" t="str">
            <v>TPP</v>
          </cell>
          <cell r="R20077" t="str">
            <v>MAGNITRA</v>
          </cell>
          <cell r="S20077" t="str">
            <v>OTFER</v>
          </cell>
          <cell r="U20077" t="str">
            <v>OTFER</v>
          </cell>
          <cell r="X20077" t="str">
            <v>United Kingdom</v>
          </cell>
          <cell r="AD20077" t="str">
            <v>2015</v>
          </cell>
          <cell r="AE20077" t="str">
            <v>3</v>
          </cell>
          <cell r="AF20077">
            <v>7</v>
          </cell>
        </row>
        <row r="20078">
          <cell r="C20078" t="str">
            <v>EUROPE</v>
          </cell>
          <cell r="D20078" t="str">
            <v>DWS Europe</v>
          </cell>
          <cell r="E20078" t="str">
            <v>DWS UK and Ireland region</v>
          </cell>
          <cell r="N20078" t="str">
            <v>007.2015</v>
          </cell>
          <cell r="O20078" t="str">
            <v>TPP</v>
          </cell>
          <cell r="R20078" t="str">
            <v>MAGNITRA</v>
          </cell>
          <cell r="S20078" t="str">
            <v>OTFER</v>
          </cell>
          <cell r="U20078" t="str">
            <v>OTFER</v>
          </cell>
          <cell r="X20078" t="str">
            <v>Ireland</v>
          </cell>
          <cell r="AD20078" t="str">
            <v>2015</v>
          </cell>
          <cell r="AE20078" t="str">
            <v>3</v>
          </cell>
          <cell r="AF20078">
            <v>7</v>
          </cell>
        </row>
        <row r="20079">
          <cell r="C20079" t="str">
            <v>EUROPE</v>
          </cell>
          <cell r="D20079" t="str">
            <v>DWS Europe</v>
          </cell>
          <cell r="E20079" t="str">
            <v>DWS UK and Ireland region</v>
          </cell>
          <cell r="N20079" t="str">
            <v>008.2015</v>
          </cell>
          <cell r="O20079" t="str">
            <v>TPP</v>
          </cell>
          <cell r="R20079" t="str">
            <v>MAGNITRA</v>
          </cell>
          <cell r="S20079" t="str">
            <v>OTFER</v>
          </cell>
          <cell r="U20079" t="str">
            <v>OTFER</v>
          </cell>
          <cell r="X20079" t="str">
            <v>United Kingdom</v>
          </cell>
          <cell r="AD20079" t="str">
            <v>2015</v>
          </cell>
          <cell r="AE20079" t="str">
            <v>3</v>
          </cell>
          <cell r="AF20079">
            <v>8</v>
          </cell>
        </row>
        <row r="20080">
          <cell r="C20080" t="str">
            <v>EUROPE</v>
          </cell>
          <cell r="D20080" t="str">
            <v>DWS Europe</v>
          </cell>
          <cell r="E20080" t="str">
            <v>DWS UK and Ireland region</v>
          </cell>
          <cell r="N20080" t="str">
            <v>008.2015</v>
          </cell>
          <cell r="O20080" t="str">
            <v>TPP</v>
          </cell>
          <cell r="R20080" t="str">
            <v>MAGNITRA</v>
          </cell>
          <cell r="S20080" t="str">
            <v>OTFER</v>
          </cell>
          <cell r="U20080" t="str">
            <v>OTFER</v>
          </cell>
          <cell r="X20080" t="str">
            <v>Ireland</v>
          </cell>
          <cell r="AD20080" t="str">
            <v>2015</v>
          </cell>
          <cell r="AE20080" t="str">
            <v>3</v>
          </cell>
          <cell r="AF20080">
            <v>8</v>
          </cell>
        </row>
        <row r="20081">
          <cell r="C20081" t="str">
            <v>EUROPE</v>
          </cell>
          <cell r="D20081" t="str">
            <v>DWS Europe</v>
          </cell>
          <cell r="E20081" t="str">
            <v>DWS UK and Ireland region</v>
          </cell>
          <cell r="N20081" t="str">
            <v>009.2015</v>
          </cell>
          <cell r="O20081" t="str">
            <v>TPP</v>
          </cell>
          <cell r="R20081" t="str">
            <v>MAGNITRA</v>
          </cell>
          <cell r="S20081" t="str">
            <v>OTFER</v>
          </cell>
          <cell r="U20081" t="str">
            <v>OTFER</v>
          </cell>
          <cell r="X20081" t="str">
            <v>United Kingdom</v>
          </cell>
          <cell r="AD20081" t="str">
            <v>2015</v>
          </cell>
          <cell r="AE20081" t="str">
            <v>3</v>
          </cell>
          <cell r="AF20081">
            <v>9</v>
          </cell>
        </row>
        <row r="20082">
          <cell r="C20082" t="str">
            <v>EUROPE</v>
          </cell>
          <cell r="D20082" t="str">
            <v>DWS Europe</v>
          </cell>
          <cell r="E20082" t="str">
            <v>DWS UK and Ireland region</v>
          </cell>
          <cell r="N20082" t="str">
            <v>009.2015</v>
          </cell>
          <cell r="O20082" t="str">
            <v>TPP</v>
          </cell>
          <cell r="R20082" t="str">
            <v>MAGNITRA</v>
          </cell>
          <cell r="S20082" t="str">
            <v>OTFER</v>
          </cell>
          <cell r="U20082" t="str">
            <v>OTFER</v>
          </cell>
          <cell r="X20082" t="str">
            <v>Ireland</v>
          </cell>
          <cell r="AD20082" t="str">
            <v>2015</v>
          </cell>
          <cell r="AE20082" t="str">
            <v>3</v>
          </cell>
          <cell r="AF20082">
            <v>9</v>
          </cell>
        </row>
        <row r="20083">
          <cell r="C20083" t="str">
            <v>EUROPE</v>
          </cell>
          <cell r="D20083" t="str">
            <v>DWS Europe</v>
          </cell>
          <cell r="E20083" t="str">
            <v>DWS UK and Ireland region</v>
          </cell>
          <cell r="N20083" t="str">
            <v>010.2015</v>
          </cell>
          <cell r="O20083" t="str">
            <v>TPP</v>
          </cell>
          <cell r="R20083" t="str">
            <v>MAGNITRA</v>
          </cell>
          <cell r="S20083" t="str">
            <v>OTFER</v>
          </cell>
          <cell r="U20083" t="str">
            <v>OTFER</v>
          </cell>
          <cell r="X20083" t="str">
            <v>United Kingdom</v>
          </cell>
          <cell r="AD20083" t="str">
            <v>2015</v>
          </cell>
          <cell r="AE20083" t="str">
            <v>4</v>
          </cell>
          <cell r="AF20083">
            <v>10</v>
          </cell>
        </row>
        <row r="20084">
          <cell r="C20084" t="str">
            <v>EUROPE</v>
          </cell>
          <cell r="D20084" t="str">
            <v>DWS Europe</v>
          </cell>
          <cell r="E20084" t="str">
            <v>DWS UK and Ireland region</v>
          </cell>
          <cell r="N20084" t="str">
            <v>011.2015</v>
          </cell>
          <cell r="O20084" t="str">
            <v>TPP</v>
          </cell>
          <cell r="R20084" t="str">
            <v>MAGNITRA</v>
          </cell>
          <cell r="S20084" t="str">
            <v>OTFER</v>
          </cell>
          <cell r="U20084" t="str">
            <v>OTFER</v>
          </cell>
          <cell r="X20084" t="str">
            <v>United Kingdom</v>
          </cell>
          <cell r="AD20084" t="str">
            <v>2015</v>
          </cell>
          <cell r="AE20084" t="str">
            <v>4</v>
          </cell>
          <cell r="AF20084">
            <v>11</v>
          </cell>
        </row>
        <row r="20085">
          <cell r="C20085" t="str">
            <v>EUROPE</v>
          </cell>
          <cell r="D20085" t="str">
            <v>DWS Europe</v>
          </cell>
          <cell r="E20085" t="str">
            <v>DWS UK and Ireland region</v>
          </cell>
          <cell r="N20085" t="str">
            <v>001.2016</v>
          </cell>
          <cell r="O20085" t="str">
            <v>TPP</v>
          </cell>
          <cell r="R20085" t="str">
            <v>MAGNITRA</v>
          </cell>
          <cell r="S20085" t="str">
            <v>OTFER</v>
          </cell>
          <cell r="U20085" t="str">
            <v>OTFER</v>
          </cell>
          <cell r="X20085" t="str">
            <v>United Kingdom</v>
          </cell>
          <cell r="AD20085" t="str">
            <v>2016</v>
          </cell>
          <cell r="AE20085" t="str">
            <v>1</v>
          </cell>
          <cell r="AF20085">
            <v>1</v>
          </cell>
        </row>
        <row r="20086">
          <cell r="C20086" t="str">
            <v>EUROPE</v>
          </cell>
          <cell r="D20086" t="str">
            <v>DWS Europe</v>
          </cell>
          <cell r="E20086" t="str">
            <v>DWS UK and Ireland region</v>
          </cell>
          <cell r="N20086" t="str">
            <v>002.2016</v>
          </cell>
          <cell r="O20086" t="str">
            <v>TPP</v>
          </cell>
          <cell r="R20086" t="str">
            <v>MAGNITRA</v>
          </cell>
          <cell r="S20086" t="str">
            <v>OTFER</v>
          </cell>
          <cell r="U20086" t="str">
            <v>OTFER</v>
          </cell>
          <cell r="X20086" t="str">
            <v>United Kingdom</v>
          </cell>
          <cell r="AD20086" t="str">
            <v>2016</v>
          </cell>
          <cell r="AE20086" t="str">
            <v>1</v>
          </cell>
          <cell r="AF20086">
            <v>2</v>
          </cell>
        </row>
        <row r="20087">
          <cell r="C20087" t="str">
            <v>EUROPE</v>
          </cell>
          <cell r="D20087" t="str">
            <v>DWS Europe</v>
          </cell>
          <cell r="E20087" t="str">
            <v>DWS UK and Ireland region</v>
          </cell>
          <cell r="N20087" t="str">
            <v>002.2016</v>
          </cell>
          <cell r="O20087" t="str">
            <v>TPP</v>
          </cell>
          <cell r="R20087" t="str">
            <v>MAGNITRA</v>
          </cell>
          <cell r="S20087" t="str">
            <v>OTFER</v>
          </cell>
          <cell r="U20087" t="str">
            <v>OTFER</v>
          </cell>
          <cell r="X20087" t="str">
            <v>Ireland</v>
          </cell>
          <cell r="AD20087" t="str">
            <v>2016</v>
          </cell>
          <cell r="AE20087" t="str">
            <v>1</v>
          </cell>
          <cell r="AF20087">
            <v>2</v>
          </cell>
        </row>
        <row r="20088">
          <cell r="C20088" t="str">
            <v>EUROPE</v>
          </cell>
          <cell r="D20088" t="str">
            <v>DWS Europe</v>
          </cell>
          <cell r="E20088" t="str">
            <v>DWS UK and Ireland region</v>
          </cell>
          <cell r="N20088" t="str">
            <v>003.2016</v>
          </cell>
          <cell r="O20088" t="str">
            <v>TPP</v>
          </cell>
          <cell r="R20088" t="str">
            <v>MAGNITRA</v>
          </cell>
          <cell r="S20088" t="str">
            <v>OTFER</v>
          </cell>
          <cell r="U20088" t="str">
            <v>OTFER</v>
          </cell>
          <cell r="X20088" t="str">
            <v>United Kingdom</v>
          </cell>
          <cell r="AD20088" t="str">
            <v>2016</v>
          </cell>
          <cell r="AE20088" t="str">
            <v>1</v>
          </cell>
          <cell r="AF20088">
            <v>3</v>
          </cell>
        </row>
        <row r="20089">
          <cell r="C20089" t="str">
            <v>EUROPE</v>
          </cell>
          <cell r="D20089" t="str">
            <v>DWS Europe</v>
          </cell>
          <cell r="E20089" t="str">
            <v>DWS UK and Ireland region</v>
          </cell>
          <cell r="N20089" t="str">
            <v>004.2016</v>
          </cell>
          <cell r="O20089" t="str">
            <v>TPP</v>
          </cell>
          <cell r="R20089" t="str">
            <v>MAGNITRA</v>
          </cell>
          <cell r="S20089" t="str">
            <v>OTFER</v>
          </cell>
          <cell r="U20089" t="str">
            <v>OTFER</v>
          </cell>
          <cell r="X20089" t="str">
            <v>United Kingdom</v>
          </cell>
          <cell r="AD20089" t="str">
            <v>2016</v>
          </cell>
          <cell r="AE20089" t="str">
            <v>2</v>
          </cell>
          <cell r="AF20089">
            <v>4</v>
          </cell>
        </row>
        <row r="20090">
          <cell r="C20090" t="str">
            <v>EUROPE</v>
          </cell>
          <cell r="D20090" t="str">
            <v>DWS Europe</v>
          </cell>
          <cell r="E20090" t="str">
            <v>DWS UK and Ireland region</v>
          </cell>
          <cell r="N20090" t="str">
            <v>004.2016</v>
          </cell>
          <cell r="O20090" t="str">
            <v>TPP</v>
          </cell>
          <cell r="R20090" t="str">
            <v>MAGNITRA</v>
          </cell>
          <cell r="S20090" t="str">
            <v>OTFER</v>
          </cell>
          <cell r="U20090" t="str">
            <v>OTFER</v>
          </cell>
          <cell r="X20090" t="str">
            <v>Ireland</v>
          </cell>
          <cell r="AD20090" t="str">
            <v>2016</v>
          </cell>
          <cell r="AE20090" t="str">
            <v>2</v>
          </cell>
          <cell r="AF20090">
            <v>4</v>
          </cell>
        </row>
        <row r="20091">
          <cell r="C20091" t="str">
            <v>EUROPE</v>
          </cell>
          <cell r="D20091" t="str">
            <v>DWS Europe</v>
          </cell>
          <cell r="E20091" t="str">
            <v>DWS UK and Ireland region</v>
          </cell>
          <cell r="N20091" t="str">
            <v>005.2016</v>
          </cell>
          <cell r="O20091" t="str">
            <v>TPP</v>
          </cell>
          <cell r="R20091" t="str">
            <v>MAGNITRA</v>
          </cell>
          <cell r="S20091" t="str">
            <v>OTFER</v>
          </cell>
          <cell r="U20091" t="str">
            <v>OTFER</v>
          </cell>
          <cell r="X20091" t="str">
            <v>United Kingdom</v>
          </cell>
          <cell r="AD20091" t="str">
            <v>2016</v>
          </cell>
          <cell r="AE20091" t="str">
            <v>2</v>
          </cell>
          <cell r="AF20091">
            <v>5</v>
          </cell>
        </row>
        <row r="20092">
          <cell r="C20092" t="str">
            <v>EUROPE</v>
          </cell>
          <cell r="D20092" t="str">
            <v>DWS Europe</v>
          </cell>
          <cell r="E20092" t="str">
            <v>DWS UK and Ireland region</v>
          </cell>
          <cell r="N20092" t="str">
            <v>005.2016</v>
          </cell>
          <cell r="O20092" t="str">
            <v>TPP</v>
          </cell>
          <cell r="R20092" t="str">
            <v>MAGNITRA</v>
          </cell>
          <cell r="S20092" t="str">
            <v>OTFER</v>
          </cell>
          <cell r="U20092" t="str">
            <v>OTFER</v>
          </cell>
          <cell r="X20092" t="str">
            <v>Ireland</v>
          </cell>
          <cell r="AD20092" t="str">
            <v>2016</v>
          </cell>
          <cell r="AE20092" t="str">
            <v>2</v>
          </cell>
          <cell r="AF20092">
            <v>5</v>
          </cell>
        </row>
        <row r="20093">
          <cell r="C20093" t="str">
            <v>EUROPE</v>
          </cell>
          <cell r="D20093" t="str">
            <v>DWS Europe</v>
          </cell>
          <cell r="E20093" t="str">
            <v>DWS UK and Ireland region</v>
          </cell>
          <cell r="N20093" t="str">
            <v>006.2016</v>
          </cell>
          <cell r="O20093" t="str">
            <v>TPP</v>
          </cell>
          <cell r="R20093" t="str">
            <v>MAGNITRA</v>
          </cell>
          <cell r="S20093" t="str">
            <v>OTFER</v>
          </cell>
          <cell r="U20093" t="str">
            <v>OTFER</v>
          </cell>
          <cell r="X20093" t="str">
            <v>United Kingdom</v>
          </cell>
          <cell r="AD20093" t="str">
            <v>2016</v>
          </cell>
          <cell r="AE20093" t="str">
            <v>2</v>
          </cell>
          <cell r="AF20093">
            <v>6</v>
          </cell>
        </row>
        <row r="20094">
          <cell r="C20094" t="str">
            <v>EUROPE</v>
          </cell>
          <cell r="D20094" t="str">
            <v>DWS Europe</v>
          </cell>
          <cell r="E20094" t="str">
            <v>DWS UK and Ireland region</v>
          </cell>
          <cell r="N20094" t="str">
            <v>006.2016</v>
          </cell>
          <cell r="O20094" t="str">
            <v>TPP</v>
          </cell>
          <cell r="R20094" t="str">
            <v>MAGNITRA</v>
          </cell>
          <cell r="S20094" t="str">
            <v>OTFER</v>
          </cell>
          <cell r="U20094" t="str">
            <v>OTFER</v>
          </cell>
          <cell r="X20094" t="str">
            <v>Ireland</v>
          </cell>
          <cell r="AD20094" t="str">
            <v>2016</v>
          </cell>
          <cell r="AE20094" t="str">
            <v>2</v>
          </cell>
          <cell r="AF20094">
            <v>6</v>
          </cell>
        </row>
        <row r="20095">
          <cell r="C20095" t="str">
            <v>EUROPE</v>
          </cell>
          <cell r="D20095" t="str">
            <v>DWS Europe</v>
          </cell>
          <cell r="E20095" t="str">
            <v>DWS UK and Ireland region</v>
          </cell>
          <cell r="N20095" t="str">
            <v>001.2015</v>
          </cell>
          <cell r="O20095" t="str">
            <v>TPP</v>
          </cell>
          <cell r="R20095" t="str">
            <v>CRYSTALLINE PHOPHATE</v>
          </cell>
          <cell r="S20095" t="str">
            <v>OTFER</v>
          </cell>
          <cell r="U20095" t="str">
            <v>OTFER</v>
          </cell>
          <cell r="X20095" t="str">
            <v>United Kingdom</v>
          </cell>
          <cell r="AD20095" t="str">
            <v>2015</v>
          </cell>
          <cell r="AE20095" t="str">
            <v>1</v>
          </cell>
          <cell r="AF20095">
            <v>1</v>
          </cell>
        </row>
        <row r="20096">
          <cell r="C20096" t="str">
            <v>EUROPE</v>
          </cell>
          <cell r="D20096" t="str">
            <v>DWS Europe</v>
          </cell>
          <cell r="E20096" t="str">
            <v>DWS UK and Ireland region</v>
          </cell>
          <cell r="N20096" t="str">
            <v>002.2015</v>
          </cell>
          <cell r="O20096" t="str">
            <v>TPP</v>
          </cell>
          <cell r="R20096" t="str">
            <v>CRYSTALLINE PHOPHATE</v>
          </cell>
          <cell r="S20096" t="str">
            <v>OTFER</v>
          </cell>
          <cell r="U20096" t="str">
            <v>OTFER</v>
          </cell>
          <cell r="X20096" t="str">
            <v>United Kingdom</v>
          </cell>
          <cell r="AD20096" t="str">
            <v>2015</v>
          </cell>
          <cell r="AE20096" t="str">
            <v>1</v>
          </cell>
          <cell r="AF20096">
            <v>2</v>
          </cell>
        </row>
        <row r="20097">
          <cell r="C20097" t="str">
            <v>EUROPE</v>
          </cell>
          <cell r="D20097" t="str">
            <v>DWS Europe</v>
          </cell>
          <cell r="E20097" t="str">
            <v>DWS UK and Ireland region</v>
          </cell>
          <cell r="N20097" t="str">
            <v>002.2015</v>
          </cell>
          <cell r="O20097" t="str">
            <v>TPP</v>
          </cell>
          <cell r="R20097" t="str">
            <v>CRYSTALLINE PHOPHATE</v>
          </cell>
          <cell r="S20097" t="str">
            <v>OTFER</v>
          </cell>
          <cell r="U20097" t="str">
            <v>OTFER</v>
          </cell>
          <cell r="X20097" t="str">
            <v>Ireland</v>
          </cell>
          <cell r="AD20097" t="str">
            <v>2015</v>
          </cell>
          <cell r="AE20097" t="str">
            <v>1</v>
          </cell>
          <cell r="AF20097">
            <v>2</v>
          </cell>
        </row>
        <row r="20098">
          <cell r="C20098" t="str">
            <v>EUROPE</v>
          </cell>
          <cell r="D20098" t="str">
            <v>DWS Europe</v>
          </cell>
          <cell r="E20098" t="str">
            <v>DWS UK and Ireland region</v>
          </cell>
          <cell r="N20098" t="str">
            <v>003.2015</v>
          </cell>
          <cell r="O20098" t="str">
            <v>TPP</v>
          </cell>
          <cell r="R20098" t="str">
            <v>CRYSTALLINE PHOPHATE</v>
          </cell>
          <cell r="S20098" t="str">
            <v>OTFER</v>
          </cell>
          <cell r="U20098" t="str">
            <v>OTFER</v>
          </cell>
          <cell r="X20098" t="str">
            <v>United Kingdom</v>
          </cell>
          <cell r="AD20098" t="str">
            <v>2015</v>
          </cell>
          <cell r="AE20098" t="str">
            <v>1</v>
          </cell>
          <cell r="AF20098">
            <v>3</v>
          </cell>
        </row>
        <row r="20099">
          <cell r="C20099" t="str">
            <v>EUROPE</v>
          </cell>
          <cell r="D20099" t="str">
            <v>DWS Europe</v>
          </cell>
          <cell r="E20099" t="str">
            <v>DWS UK and Ireland region</v>
          </cell>
          <cell r="N20099" t="str">
            <v>003.2015</v>
          </cell>
          <cell r="O20099" t="str">
            <v>TPP</v>
          </cell>
          <cell r="R20099" t="str">
            <v>CRYSTALLINE PHOPHATE</v>
          </cell>
          <cell r="S20099" t="str">
            <v>OTFER</v>
          </cell>
          <cell r="U20099" t="str">
            <v>OTFER</v>
          </cell>
          <cell r="X20099" t="str">
            <v>Ireland</v>
          </cell>
          <cell r="AD20099" t="str">
            <v>2015</v>
          </cell>
          <cell r="AE20099" t="str">
            <v>1</v>
          </cell>
          <cell r="AF20099">
            <v>3</v>
          </cell>
        </row>
        <row r="20100">
          <cell r="C20100" t="str">
            <v>EUROPE</v>
          </cell>
          <cell r="D20100" t="str">
            <v>DWS Europe</v>
          </cell>
          <cell r="E20100" t="str">
            <v>DWS UK and Ireland region</v>
          </cell>
          <cell r="N20100" t="str">
            <v>004.2015</v>
          </cell>
          <cell r="O20100" t="str">
            <v>TPP</v>
          </cell>
          <cell r="R20100" t="str">
            <v>CRYSTALLINE PHOPHATE</v>
          </cell>
          <cell r="S20100" t="str">
            <v>OTFER</v>
          </cell>
          <cell r="U20100" t="str">
            <v>OTFER</v>
          </cell>
          <cell r="X20100" t="str">
            <v>United Kingdom</v>
          </cell>
          <cell r="AD20100" t="str">
            <v>2015</v>
          </cell>
          <cell r="AE20100" t="str">
            <v>2</v>
          </cell>
          <cell r="AF20100">
            <v>4</v>
          </cell>
        </row>
        <row r="20101">
          <cell r="C20101" t="str">
            <v>EUROPE</v>
          </cell>
          <cell r="D20101" t="str">
            <v>DWS Europe</v>
          </cell>
          <cell r="E20101" t="str">
            <v>DWS UK and Ireland region</v>
          </cell>
          <cell r="N20101" t="str">
            <v>005.2015</v>
          </cell>
          <cell r="O20101" t="str">
            <v>TPP</v>
          </cell>
          <cell r="R20101" t="str">
            <v>CRYSTALLINE PHOPHATE</v>
          </cell>
          <cell r="S20101" t="str">
            <v>OTFER</v>
          </cell>
          <cell r="U20101" t="str">
            <v>OTFER</v>
          </cell>
          <cell r="X20101" t="str">
            <v>Ireland</v>
          </cell>
          <cell r="AD20101" t="str">
            <v>2015</v>
          </cell>
          <cell r="AE20101" t="str">
            <v>2</v>
          </cell>
          <cell r="AF20101">
            <v>5</v>
          </cell>
        </row>
        <row r="20102">
          <cell r="C20102" t="str">
            <v>EUROPE</v>
          </cell>
          <cell r="D20102" t="str">
            <v>DWS Europe</v>
          </cell>
          <cell r="E20102" t="str">
            <v>DWS UK and Ireland region</v>
          </cell>
          <cell r="N20102" t="str">
            <v>008.2015</v>
          </cell>
          <cell r="O20102" t="str">
            <v>TPP</v>
          </cell>
          <cell r="R20102" t="str">
            <v>CRYSTALLINE PHOPHATE</v>
          </cell>
          <cell r="S20102" t="str">
            <v>OTFER</v>
          </cell>
          <cell r="U20102" t="str">
            <v>OTFER</v>
          </cell>
          <cell r="X20102" t="str">
            <v>United Kingdom</v>
          </cell>
          <cell r="AD20102" t="str">
            <v>2015</v>
          </cell>
          <cell r="AE20102" t="str">
            <v>3</v>
          </cell>
          <cell r="AF20102">
            <v>8</v>
          </cell>
        </row>
        <row r="20103">
          <cell r="C20103" t="str">
            <v>EUROPE</v>
          </cell>
          <cell r="D20103" t="str">
            <v>DWS Europe</v>
          </cell>
          <cell r="E20103" t="str">
            <v>DWS UK and Ireland region</v>
          </cell>
          <cell r="N20103" t="str">
            <v>009.2015</v>
          </cell>
          <cell r="O20103" t="str">
            <v>TPP</v>
          </cell>
          <cell r="R20103" t="str">
            <v>CRYSTALLINE PHOPHATE</v>
          </cell>
          <cell r="S20103" t="str">
            <v>OTFER</v>
          </cell>
          <cell r="U20103" t="str">
            <v>OTFER</v>
          </cell>
          <cell r="X20103" t="str">
            <v>United Kingdom</v>
          </cell>
          <cell r="AD20103" t="str">
            <v>2015</v>
          </cell>
          <cell r="AE20103" t="str">
            <v>3</v>
          </cell>
          <cell r="AF20103">
            <v>9</v>
          </cell>
        </row>
        <row r="20104">
          <cell r="C20104" t="str">
            <v>EUROPE</v>
          </cell>
          <cell r="D20104" t="str">
            <v>DWS Europe</v>
          </cell>
          <cell r="E20104" t="str">
            <v>DWS UK and Ireland region</v>
          </cell>
          <cell r="N20104" t="str">
            <v>001.2015</v>
          </cell>
          <cell r="O20104" t="str">
            <v>TPP</v>
          </cell>
          <cell r="R20104" t="str">
            <v>DIAMMONIUM PHOSPHATE</v>
          </cell>
          <cell r="S20104" t="str">
            <v>MADAP</v>
          </cell>
          <cell r="U20104" t="str">
            <v>OTFER</v>
          </cell>
          <cell r="X20104" t="str">
            <v>United Kingdom</v>
          </cell>
          <cell r="AD20104" t="str">
            <v>2015</v>
          </cell>
          <cell r="AE20104" t="str">
            <v>1</v>
          </cell>
          <cell r="AF20104">
            <v>1</v>
          </cell>
        </row>
        <row r="20105">
          <cell r="C20105" t="str">
            <v>EUROPE</v>
          </cell>
          <cell r="D20105" t="str">
            <v>DWS Europe</v>
          </cell>
          <cell r="E20105" t="str">
            <v>DWS UK and Ireland region</v>
          </cell>
          <cell r="N20105" t="str">
            <v>002.2015</v>
          </cell>
          <cell r="O20105" t="str">
            <v>TPP</v>
          </cell>
          <cell r="R20105" t="str">
            <v>NPK PRILLED/GRANULAT</v>
          </cell>
          <cell r="S20105" t="str">
            <v>NPKUN</v>
          </cell>
          <cell r="U20105" t="str">
            <v>NPK</v>
          </cell>
          <cell r="X20105" t="str">
            <v>United Kingdom</v>
          </cell>
          <cell r="AD20105" t="str">
            <v>2015</v>
          </cell>
          <cell r="AE20105" t="str">
            <v>1</v>
          </cell>
          <cell r="AF20105">
            <v>2</v>
          </cell>
        </row>
        <row r="20106">
          <cell r="C20106" t="str">
            <v>EUROPE</v>
          </cell>
          <cell r="D20106" t="str">
            <v>DWS Europe</v>
          </cell>
          <cell r="E20106" t="str">
            <v>DWS UK and Ireland region</v>
          </cell>
          <cell r="N20106" t="str">
            <v>002.2015</v>
          </cell>
          <cell r="O20106" t="str">
            <v>TPP</v>
          </cell>
          <cell r="R20106" t="str">
            <v>DIAMMONIUM PHOSPHATE</v>
          </cell>
          <cell r="S20106" t="str">
            <v>MADAP</v>
          </cell>
          <cell r="U20106" t="str">
            <v>OTFER</v>
          </cell>
          <cell r="X20106" t="str">
            <v>United Kingdom</v>
          </cell>
          <cell r="AD20106" t="str">
            <v>2015</v>
          </cell>
          <cell r="AE20106" t="str">
            <v>1</v>
          </cell>
          <cell r="AF20106">
            <v>2</v>
          </cell>
        </row>
        <row r="20107">
          <cell r="C20107" t="str">
            <v>EUROPE</v>
          </cell>
          <cell r="D20107" t="str">
            <v>DWS Europe</v>
          </cell>
          <cell r="E20107" t="str">
            <v>DWS UK and Ireland region</v>
          </cell>
          <cell r="N20107" t="str">
            <v>003.2015</v>
          </cell>
          <cell r="O20107" t="str">
            <v>TPP</v>
          </cell>
          <cell r="R20107" t="str">
            <v>NPK PRILLED/GRANULAT</v>
          </cell>
          <cell r="S20107" t="str">
            <v>NPKUN</v>
          </cell>
          <cell r="U20107" t="str">
            <v>NPK</v>
          </cell>
          <cell r="X20107" t="str">
            <v>United Kingdom</v>
          </cell>
          <cell r="AD20107" t="str">
            <v>2015</v>
          </cell>
          <cell r="AE20107" t="str">
            <v>1</v>
          </cell>
          <cell r="AF20107">
            <v>3</v>
          </cell>
        </row>
        <row r="20108">
          <cell r="C20108" t="str">
            <v>EUROPE</v>
          </cell>
          <cell r="D20108" t="str">
            <v>DWS Europe</v>
          </cell>
          <cell r="E20108" t="str">
            <v>DWS UK and Ireland region</v>
          </cell>
          <cell r="N20108" t="str">
            <v>003.2015</v>
          </cell>
          <cell r="O20108" t="str">
            <v>TPP</v>
          </cell>
          <cell r="R20108" t="str">
            <v>DIAMMONIUM PHOSPHATE</v>
          </cell>
          <cell r="S20108" t="str">
            <v>MADAP</v>
          </cell>
          <cell r="U20108" t="str">
            <v>OTFER</v>
          </cell>
          <cell r="X20108" t="str">
            <v>United Kingdom</v>
          </cell>
          <cell r="AD20108" t="str">
            <v>2015</v>
          </cell>
          <cell r="AE20108" t="str">
            <v>1</v>
          </cell>
          <cell r="AF20108">
            <v>3</v>
          </cell>
        </row>
        <row r="20109">
          <cell r="C20109" t="str">
            <v>EUROPE</v>
          </cell>
          <cell r="D20109" t="str">
            <v>DWS Europe</v>
          </cell>
          <cell r="E20109" t="str">
            <v>DWS UK and Ireland region</v>
          </cell>
          <cell r="N20109" t="str">
            <v>004.2015</v>
          </cell>
          <cell r="O20109" t="str">
            <v>TPP</v>
          </cell>
          <cell r="R20109" t="str">
            <v>DIAMMONIUM PHOSPHATE</v>
          </cell>
          <cell r="S20109" t="str">
            <v>MADAP</v>
          </cell>
          <cell r="U20109" t="str">
            <v>OTFER</v>
          </cell>
          <cell r="X20109" t="str">
            <v>United Kingdom</v>
          </cell>
          <cell r="AD20109" t="str">
            <v>2015</v>
          </cell>
          <cell r="AE20109" t="str">
            <v>2</v>
          </cell>
          <cell r="AF20109">
            <v>4</v>
          </cell>
        </row>
        <row r="20110">
          <cell r="C20110" t="str">
            <v>EUROPE</v>
          </cell>
          <cell r="D20110" t="str">
            <v>DWS Europe</v>
          </cell>
          <cell r="E20110" t="str">
            <v>DWS UK and Ireland region</v>
          </cell>
          <cell r="N20110" t="str">
            <v>005.2015</v>
          </cell>
          <cell r="O20110" t="str">
            <v>TPP</v>
          </cell>
          <cell r="R20110" t="str">
            <v>NPK PRILLED/GRANULAT</v>
          </cell>
          <cell r="S20110" t="str">
            <v>NPKUN</v>
          </cell>
          <cell r="U20110" t="str">
            <v>NPK</v>
          </cell>
          <cell r="X20110" t="str">
            <v>United Kingdom</v>
          </cell>
          <cell r="AD20110" t="str">
            <v>2015</v>
          </cell>
          <cell r="AE20110" t="str">
            <v>2</v>
          </cell>
          <cell r="AF20110">
            <v>5</v>
          </cell>
        </row>
        <row r="20111">
          <cell r="C20111" t="str">
            <v>EUROPE</v>
          </cell>
          <cell r="D20111" t="str">
            <v>DWS Europe</v>
          </cell>
          <cell r="E20111" t="str">
            <v>DWS UK and Ireland region</v>
          </cell>
          <cell r="N20111" t="str">
            <v>005.2015</v>
          </cell>
          <cell r="O20111" t="str">
            <v>TPP</v>
          </cell>
          <cell r="R20111" t="str">
            <v>DIAMMONIUM PHOSPHATE</v>
          </cell>
          <cell r="S20111" t="str">
            <v>MADAP</v>
          </cell>
          <cell r="U20111" t="str">
            <v>OTFER</v>
          </cell>
          <cell r="X20111" t="str">
            <v>United Kingdom</v>
          </cell>
          <cell r="AD20111" t="str">
            <v>2015</v>
          </cell>
          <cell r="AE20111" t="str">
            <v>2</v>
          </cell>
          <cell r="AF20111">
            <v>5</v>
          </cell>
        </row>
        <row r="20112">
          <cell r="C20112" t="str">
            <v>EUROPE</v>
          </cell>
          <cell r="D20112" t="str">
            <v>DWS Europe</v>
          </cell>
          <cell r="E20112" t="str">
            <v>DWS UK and Ireland region</v>
          </cell>
          <cell r="N20112" t="str">
            <v>006.2015</v>
          </cell>
          <cell r="O20112" t="str">
            <v>TPP</v>
          </cell>
          <cell r="R20112" t="str">
            <v>NPK PRILLED/GRANULAT</v>
          </cell>
          <cell r="S20112" t="str">
            <v>NPKUN</v>
          </cell>
          <cell r="U20112" t="str">
            <v>NPK</v>
          </cell>
          <cell r="X20112" t="str">
            <v>United Kingdom</v>
          </cell>
          <cell r="AD20112" t="str">
            <v>2015</v>
          </cell>
          <cell r="AE20112" t="str">
            <v>2</v>
          </cell>
          <cell r="AF20112">
            <v>6</v>
          </cell>
        </row>
        <row r="20113">
          <cell r="C20113" t="str">
            <v>EUROPE</v>
          </cell>
          <cell r="D20113" t="str">
            <v>DWS Europe</v>
          </cell>
          <cell r="E20113" t="str">
            <v>DWS UK and Ireland region</v>
          </cell>
          <cell r="N20113" t="str">
            <v>006.2015</v>
          </cell>
          <cell r="O20113" t="str">
            <v>TPP</v>
          </cell>
          <cell r="R20113" t="str">
            <v>DIAMMONIUM PHOSPHATE</v>
          </cell>
          <cell r="S20113" t="str">
            <v>MADAP</v>
          </cell>
          <cell r="U20113" t="str">
            <v>OTFER</v>
          </cell>
          <cell r="X20113" t="str">
            <v>United Kingdom</v>
          </cell>
          <cell r="AD20113" t="str">
            <v>2015</v>
          </cell>
          <cell r="AE20113" t="str">
            <v>2</v>
          </cell>
          <cell r="AF20113">
            <v>6</v>
          </cell>
        </row>
        <row r="20114">
          <cell r="C20114" t="str">
            <v>EUROPE</v>
          </cell>
          <cell r="D20114" t="str">
            <v>DWS Europe</v>
          </cell>
          <cell r="E20114" t="str">
            <v>DWS UK and Ireland region</v>
          </cell>
          <cell r="N20114" t="str">
            <v>007.2015</v>
          </cell>
          <cell r="O20114" t="str">
            <v>TPP</v>
          </cell>
          <cell r="R20114" t="str">
            <v>DIAMMONIUM PHOSPHATE</v>
          </cell>
          <cell r="S20114" t="str">
            <v>MADAP</v>
          </cell>
          <cell r="U20114" t="str">
            <v>OTFER</v>
          </cell>
          <cell r="X20114" t="str">
            <v>United Kingdom</v>
          </cell>
          <cell r="AD20114" t="str">
            <v>2015</v>
          </cell>
          <cell r="AE20114" t="str">
            <v>3</v>
          </cell>
          <cell r="AF20114">
            <v>7</v>
          </cell>
        </row>
        <row r="20115">
          <cell r="C20115" t="str">
            <v>EUROPE</v>
          </cell>
          <cell r="D20115" t="str">
            <v>DWS Europe</v>
          </cell>
          <cell r="E20115" t="str">
            <v>DWS UK and Ireland region</v>
          </cell>
          <cell r="N20115" t="str">
            <v>008.2015</v>
          </cell>
          <cell r="O20115" t="str">
            <v>TPP</v>
          </cell>
          <cell r="R20115" t="str">
            <v>DIAMMONIUM PHOSPHATE</v>
          </cell>
          <cell r="S20115" t="str">
            <v>MADAP</v>
          </cell>
          <cell r="U20115" t="str">
            <v>OTFER</v>
          </cell>
          <cell r="X20115" t="str">
            <v>United Kingdom</v>
          </cell>
          <cell r="AD20115" t="str">
            <v>2015</v>
          </cell>
          <cell r="AE20115" t="str">
            <v>3</v>
          </cell>
          <cell r="AF20115">
            <v>8</v>
          </cell>
        </row>
        <row r="20116">
          <cell r="C20116" t="str">
            <v>EUROPE</v>
          </cell>
          <cell r="D20116" t="str">
            <v>DWS Europe</v>
          </cell>
          <cell r="E20116" t="str">
            <v>DWS UK and Ireland region</v>
          </cell>
          <cell r="N20116" t="str">
            <v>009.2015</v>
          </cell>
          <cell r="O20116" t="str">
            <v>TPP</v>
          </cell>
          <cell r="R20116" t="str">
            <v>DIAMMONIUM PHOSPHATE</v>
          </cell>
          <cell r="S20116" t="str">
            <v>MADAP</v>
          </cell>
          <cell r="U20116" t="str">
            <v>OTFER</v>
          </cell>
          <cell r="X20116" t="str">
            <v>United Kingdom</v>
          </cell>
          <cell r="AD20116" t="str">
            <v>2015</v>
          </cell>
          <cell r="AE20116" t="str">
            <v>3</v>
          </cell>
          <cell r="AF20116">
            <v>9</v>
          </cell>
        </row>
        <row r="20117">
          <cell r="C20117" t="str">
            <v>EUROPE</v>
          </cell>
          <cell r="D20117" t="str">
            <v>DWS Europe</v>
          </cell>
          <cell r="E20117" t="str">
            <v>DWS UK and Ireland region</v>
          </cell>
          <cell r="N20117" t="str">
            <v>009.2015</v>
          </cell>
          <cell r="O20117" t="str">
            <v>TPP</v>
          </cell>
          <cell r="R20117" t="str">
            <v>DIAMMONIUM PHOSPHATE</v>
          </cell>
          <cell r="S20117" t="str">
            <v>MADAP</v>
          </cell>
          <cell r="U20117" t="str">
            <v>OTFER</v>
          </cell>
          <cell r="X20117" t="str">
            <v>Ireland</v>
          </cell>
          <cell r="AD20117" t="str">
            <v>2015</v>
          </cell>
          <cell r="AE20117" t="str">
            <v>3</v>
          </cell>
          <cell r="AF20117">
            <v>9</v>
          </cell>
        </row>
        <row r="20118">
          <cell r="C20118" t="str">
            <v>EUROPE</v>
          </cell>
          <cell r="D20118" t="str">
            <v>DWS Europe</v>
          </cell>
          <cell r="E20118" t="str">
            <v>DWS UK and Ireland region</v>
          </cell>
          <cell r="N20118" t="str">
            <v>010.2015</v>
          </cell>
          <cell r="O20118" t="str">
            <v>TPP</v>
          </cell>
          <cell r="R20118" t="str">
            <v>DIAMMONIUM PHOSPHATE</v>
          </cell>
          <cell r="S20118" t="str">
            <v>MADAP</v>
          </cell>
          <cell r="U20118" t="str">
            <v>OTFER</v>
          </cell>
          <cell r="X20118" t="str">
            <v>United Kingdom</v>
          </cell>
          <cell r="AD20118" t="str">
            <v>2015</v>
          </cell>
          <cell r="AE20118" t="str">
            <v>4</v>
          </cell>
          <cell r="AF20118">
            <v>10</v>
          </cell>
        </row>
        <row r="20119">
          <cell r="C20119" t="str">
            <v>EUROPE</v>
          </cell>
          <cell r="D20119" t="str">
            <v>DWS Europe</v>
          </cell>
          <cell r="E20119" t="str">
            <v>DWS UK and Ireland region</v>
          </cell>
          <cell r="N20119" t="str">
            <v>012.2015</v>
          </cell>
          <cell r="O20119" t="str">
            <v>TPP</v>
          </cell>
          <cell r="R20119" t="str">
            <v>NPK PRILLED/GRANULAT</v>
          </cell>
          <cell r="S20119" t="str">
            <v>NPKUN</v>
          </cell>
          <cell r="U20119" t="str">
            <v>NPK</v>
          </cell>
          <cell r="X20119" t="str">
            <v>United Kingdom</v>
          </cell>
          <cell r="AD20119" t="str">
            <v>2015</v>
          </cell>
          <cell r="AE20119" t="str">
            <v>4</v>
          </cell>
          <cell r="AF20119">
            <v>12</v>
          </cell>
        </row>
        <row r="20120">
          <cell r="C20120" t="str">
            <v>EUROPE</v>
          </cell>
          <cell r="D20120" t="str">
            <v>DWS Europe</v>
          </cell>
          <cell r="E20120" t="str">
            <v>DWS UK and Ireland region</v>
          </cell>
          <cell r="N20120" t="str">
            <v>012.2015</v>
          </cell>
          <cell r="O20120" t="str">
            <v>TPP</v>
          </cell>
          <cell r="R20120" t="str">
            <v>DIAMMONIUM PHOSPHATE</v>
          </cell>
          <cell r="S20120" t="str">
            <v>MADAP</v>
          </cell>
          <cell r="U20120" t="str">
            <v>OTFER</v>
          </cell>
          <cell r="X20120" t="str">
            <v>United Kingdom</v>
          </cell>
          <cell r="AD20120" t="str">
            <v>2015</v>
          </cell>
          <cell r="AE20120" t="str">
            <v>4</v>
          </cell>
          <cell r="AF20120">
            <v>12</v>
          </cell>
        </row>
        <row r="20121">
          <cell r="C20121" t="str">
            <v>EUROPE</v>
          </cell>
          <cell r="D20121" t="str">
            <v>DWS Europe</v>
          </cell>
          <cell r="E20121" t="str">
            <v>DWS UK and Ireland region</v>
          </cell>
          <cell r="N20121" t="str">
            <v>001.2016</v>
          </cell>
          <cell r="O20121" t="str">
            <v>TPP</v>
          </cell>
          <cell r="R20121" t="str">
            <v>DIAMMONIUM PHOSPHATE</v>
          </cell>
          <cell r="S20121" t="str">
            <v>MADAP</v>
          </cell>
          <cell r="U20121" t="str">
            <v>OTFER</v>
          </cell>
          <cell r="X20121" t="str">
            <v>United Kingdom</v>
          </cell>
          <cell r="AD20121" t="str">
            <v>2016</v>
          </cell>
          <cell r="AE20121" t="str">
            <v>1</v>
          </cell>
          <cell r="AF20121">
            <v>1</v>
          </cell>
        </row>
        <row r="20122">
          <cell r="C20122" t="str">
            <v>EUROPE</v>
          </cell>
          <cell r="D20122" t="str">
            <v>DWS Europe</v>
          </cell>
          <cell r="E20122" t="str">
            <v>DWS UK and Ireland region</v>
          </cell>
          <cell r="N20122" t="str">
            <v>002.2016</v>
          </cell>
          <cell r="O20122" t="str">
            <v>TPP</v>
          </cell>
          <cell r="R20122" t="str">
            <v>DIAMMONIUM PHOSPHATE</v>
          </cell>
          <cell r="S20122" t="str">
            <v>MADAP</v>
          </cell>
          <cell r="U20122" t="str">
            <v>OTFER</v>
          </cell>
          <cell r="X20122" t="str">
            <v>United Kingdom</v>
          </cell>
          <cell r="AD20122" t="str">
            <v>2016</v>
          </cell>
          <cell r="AE20122" t="str">
            <v>1</v>
          </cell>
          <cell r="AF20122">
            <v>2</v>
          </cell>
        </row>
        <row r="20123">
          <cell r="C20123" t="str">
            <v>EUROPE</v>
          </cell>
          <cell r="D20123" t="str">
            <v>DWS Europe</v>
          </cell>
          <cell r="E20123" t="str">
            <v>DWS UK and Ireland region</v>
          </cell>
          <cell r="N20123" t="str">
            <v>003.2016</v>
          </cell>
          <cell r="O20123" t="str">
            <v>TPP</v>
          </cell>
          <cell r="R20123" t="str">
            <v>DIAMMONIUM PHOSPHATE</v>
          </cell>
          <cell r="S20123" t="str">
            <v>MADAP</v>
          </cell>
          <cell r="U20123" t="str">
            <v>OTFER</v>
          </cell>
          <cell r="X20123" t="str">
            <v>United Kingdom</v>
          </cell>
          <cell r="AD20123" t="str">
            <v>2016</v>
          </cell>
          <cell r="AE20123" t="str">
            <v>1</v>
          </cell>
          <cell r="AF20123">
            <v>3</v>
          </cell>
        </row>
        <row r="20124">
          <cell r="C20124" t="str">
            <v>EUROPE</v>
          </cell>
          <cell r="D20124" t="str">
            <v>DWS Europe</v>
          </cell>
          <cell r="E20124" t="str">
            <v>DWS UK and Ireland region</v>
          </cell>
          <cell r="N20124" t="str">
            <v>004.2016</v>
          </cell>
          <cell r="O20124" t="str">
            <v>TPP</v>
          </cell>
          <cell r="R20124" t="str">
            <v>NPK PRILLED/GRANULAT</v>
          </cell>
          <cell r="S20124" t="str">
            <v>NPKUN</v>
          </cell>
          <cell r="U20124" t="str">
            <v>NPK</v>
          </cell>
          <cell r="X20124" t="str">
            <v>United Kingdom</v>
          </cell>
          <cell r="AD20124" t="str">
            <v>2016</v>
          </cell>
          <cell r="AE20124" t="str">
            <v>2</v>
          </cell>
          <cell r="AF20124">
            <v>4</v>
          </cell>
        </row>
        <row r="20125">
          <cell r="C20125" t="str">
            <v>EUROPE</v>
          </cell>
          <cell r="D20125" t="str">
            <v>DWS Europe</v>
          </cell>
          <cell r="E20125" t="str">
            <v>DWS UK and Ireland region</v>
          </cell>
          <cell r="N20125" t="str">
            <v>004.2016</v>
          </cell>
          <cell r="O20125" t="str">
            <v>TPP</v>
          </cell>
          <cell r="R20125" t="str">
            <v>DIAMMONIUM PHOSPHATE</v>
          </cell>
          <cell r="S20125" t="str">
            <v>MADAP</v>
          </cell>
          <cell r="U20125" t="str">
            <v>OTFER</v>
          </cell>
          <cell r="X20125" t="str">
            <v>United Kingdom</v>
          </cell>
          <cell r="AD20125" t="str">
            <v>2016</v>
          </cell>
          <cell r="AE20125" t="str">
            <v>2</v>
          </cell>
          <cell r="AF20125">
            <v>4</v>
          </cell>
        </row>
        <row r="20126">
          <cell r="C20126" t="str">
            <v>EUROPE</v>
          </cell>
          <cell r="D20126" t="str">
            <v>DWS Europe</v>
          </cell>
          <cell r="E20126" t="str">
            <v>DWS UK and Ireland region</v>
          </cell>
          <cell r="N20126" t="str">
            <v>004.2016</v>
          </cell>
          <cell r="O20126" t="str">
            <v>TPP</v>
          </cell>
          <cell r="R20126" t="str">
            <v>DIAMMONIUM PHOSPHATE</v>
          </cell>
          <cell r="S20126" t="str">
            <v>MADAP</v>
          </cell>
          <cell r="U20126" t="str">
            <v>OTFER</v>
          </cell>
          <cell r="X20126" t="str">
            <v>Ireland</v>
          </cell>
          <cell r="AD20126" t="str">
            <v>2016</v>
          </cell>
          <cell r="AE20126" t="str">
            <v>2</v>
          </cell>
          <cell r="AF20126">
            <v>4</v>
          </cell>
        </row>
        <row r="20127">
          <cell r="C20127" t="str">
            <v>EUROPE</v>
          </cell>
          <cell r="D20127" t="str">
            <v>DWS Europe</v>
          </cell>
          <cell r="E20127" t="str">
            <v>DWS UK and Ireland region</v>
          </cell>
          <cell r="N20127" t="str">
            <v>005.2016</v>
          </cell>
          <cell r="O20127" t="str">
            <v>TPP</v>
          </cell>
          <cell r="R20127" t="str">
            <v>DIAMMONIUM PHOSPHATE</v>
          </cell>
          <cell r="S20127" t="str">
            <v>MADAP</v>
          </cell>
          <cell r="U20127" t="str">
            <v>OTFER</v>
          </cell>
          <cell r="X20127" t="str">
            <v>United Kingdom</v>
          </cell>
          <cell r="AD20127" t="str">
            <v>2016</v>
          </cell>
          <cell r="AE20127" t="str">
            <v>2</v>
          </cell>
          <cell r="AF20127">
            <v>5</v>
          </cell>
        </row>
        <row r="20128">
          <cell r="C20128" t="str">
            <v>EUROPE</v>
          </cell>
          <cell r="D20128" t="str">
            <v>DWS Europe</v>
          </cell>
          <cell r="E20128" t="str">
            <v>DWS UK and Ireland region</v>
          </cell>
          <cell r="N20128" t="str">
            <v>005.2016</v>
          </cell>
          <cell r="O20128" t="str">
            <v>TPP</v>
          </cell>
          <cell r="R20128" t="str">
            <v>DIAMMONIUM PHOSPHATE</v>
          </cell>
          <cell r="S20128" t="str">
            <v>MADAP</v>
          </cell>
          <cell r="U20128" t="str">
            <v>OTFER</v>
          </cell>
          <cell r="X20128" t="str">
            <v>Ireland</v>
          </cell>
          <cell r="AD20128" t="str">
            <v>2016</v>
          </cell>
          <cell r="AE20128" t="str">
            <v>2</v>
          </cell>
          <cell r="AF20128">
            <v>5</v>
          </cell>
        </row>
        <row r="20129">
          <cell r="C20129" t="str">
            <v>EUROPE</v>
          </cell>
          <cell r="D20129" t="str">
            <v>DWS Europe</v>
          </cell>
          <cell r="E20129" t="str">
            <v>DWS UK and Ireland region</v>
          </cell>
          <cell r="N20129" t="str">
            <v>006.2016</v>
          </cell>
          <cell r="O20129" t="str">
            <v>TPP</v>
          </cell>
          <cell r="R20129" t="str">
            <v>DIAMMONIUM PHOSPHATE</v>
          </cell>
          <cell r="S20129" t="str">
            <v>MADAP</v>
          </cell>
          <cell r="U20129" t="str">
            <v>OTFER</v>
          </cell>
          <cell r="X20129" t="str">
            <v>United Kingdom</v>
          </cell>
          <cell r="AD20129" t="str">
            <v>2016</v>
          </cell>
          <cell r="AE20129" t="str">
            <v>2</v>
          </cell>
          <cell r="AF20129">
            <v>6</v>
          </cell>
        </row>
        <row r="20130">
          <cell r="C20130" t="str">
            <v>EUROPE</v>
          </cell>
          <cell r="D20130" t="str">
            <v>DWS Europe</v>
          </cell>
          <cell r="E20130" t="str">
            <v>DWS UK and Ireland region</v>
          </cell>
          <cell r="N20130" t="str">
            <v>001.2015</v>
          </cell>
          <cell r="O20130" t="str">
            <v>TPP</v>
          </cell>
          <cell r="R20130" t="str">
            <v>KNO3 (WATER SOLUBLE)</v>
          </cell>
          <cell r="S20130" t="str">
            <v>OTFER</v>
          </cell>
          <cell r="U20130" t="str">
            <v>OTFER</v>
          </cell>
          <cell r="X20130" t="str">
            <v>United Kingdom</v>
          </cell>
          <cell r="AD20130" t="str">
            <v>2015</v>
          </cell>
          <cell r="AE20130" t="str">
            <v>1</v>
          </cell>
          <cell r="AF20130">
            <v>1</v>
          </cell>
        </row>
        <row r="20131">
          <cell r="C20131" t="str">
            <v>EUROPE</v>
          </cell>
          <cell r="D20131" t="str">
            <v>DWS Europe</v>
          </cell>
          <cell r="E20131" t="str">
            <v>DWS UK and Ireland region</v>
          </cell>
          <cell r="N20131" t="str">
            <v>001.2015</v>
          </cell>
          <cell r="O20131" t="str">
            <v>TPP</v>
          </cell>
          <cell r="R20131" t="str">
            <v>POTASSIUM SULPHATE</v>
          </cell>
          <cell r="S20131" t="str">
            <v>MOSOP</v>
          </cell>
          <cell r="U20131" t="str">
            <v>OTFER</v>
          </cell>
          <cell r="X20131" t="str">
            <v>United Kingdom</v>
          </cell>
          <cell r="AD20131" t="str">
            <v>2015</v>
          </cell>
          <cell r="AE20131" t="str">
            <v>1</v>
          </cell>
          <cell r="AF20131">
            <v>1</v>
          </cell>
        </row>
        <row r="20132">
          <cell r="C20132" t="str">
            <v>EUROPE</v>
          </cell>
          <cell r="D20132" t="str">
            <v>DWS Europe</v>
          </cell>
          <cell r="E20132" t="str">
            <v>DWS UK and Ireland region</v>
          </cell>
          <cell r="N20132" t="str">
            <v>002.2015</v>
          </cell>
          <cell r="O20132" t="str">
            <v>TPP</v>
          </cell>
          <cell r="R20132" t="str">
            <v>POTASSIUM NITRATE (K</v>
          </cell>
          <cell r="S20132" t="str">
            <v>OTFER</v>
          </cell>
          <cell r="U20132" t="str">
            <v>OTFER</v>
          </cell>
          <cell r="X20132" t="str">
            <v>United Kingdom</v>
          </cell>
          <cell r="AD20132" t="str">
            <v>2015</v>
          </cell>
          <cell r="AE20132" t="str">
            <v>1</v>
          </cell>
          <cell r="AF20132">
            <v>2</v>
          </cell>
        </row>
        <row r="20133">
          <cell r="C20133" t="str">
            <v>EUROPE</v>
          </cell>
          <cell r="D20133" t="str">
            <v>DWS Europe</v>
          </cell>
          <cell r="E20133" t="str">
            <v>DWS UK and Ireland region</v>
          </cell>
          <cell r="N20133" t="str">
            <v>002.2015</v>
          </cell>
          <cell r="O20133" t="str">
            <v>TPP</v>
          </cell>
          <cell r="R20133" t="str">
            <v>KNO3 (WATER SOLUBLE)</v>
          </cell>
          <cell r="S20133" t="str">
            <v>OTFER</v>
          </cell>
          <cell r="U20133" t="str">
            <v>OTFER</v>
          </cell>
          <cell r="X20133" t="str">
            <v>United Kingdom</v>
          </cell>
          <cell r="AD20133" t="str">
            <v>2015</v>
          </cell>
          <cell r="AE20133" t="str">
            <v>1</v>
          </cell>
          <cell r="AF20133">
            <v>2</v>
          </cell>
        </row>
        <row r="20134">
          <cell r="C20134" t="str">
            <v>EUROPE</v>
          </cell>
          <cell r="D20134" t="str">
            <v>DWS Europe</v>
          </cell>
          <cell r="E20134" t="str">
            <v>DWS UK and Ireland region</v>
          </cell>
          <cell r="N20134" t="str">
            <v>002.2015</v>
          </cell>
          <cell r="O20134" t="str">
            <v>TPP</v>
          </cell>
          <cell r="R20134" t="str">
            <v>KNO3 (WATER SOLUBLE)</v>
          </cell>
          <cell r="S20134" t="str">
            <v>OTFER</v>
          </cell>
          <cell r="U20134" t="str">
            <v>OTFER</v>
          </cell>
          <cell r="X20134" t="str">
            <v>Ireland</v>
          </cell>
          <cell r="AD20134" t="str">
            <v>2015</v>
          </cell>
          <cell r="AE20134" t="str">
            <v>1</v>
          </cell>
          <cell r="AF20134">
            <v>2</v>
          </cell>
        </row>
        <row r="20135">
          <cell r="C20135" t="str">
            <v>EUROPE</v>
          </cell>
          <cell r="D20135" t="str">
            <v>DWS Europe</v>
          </cell>
          <cell r="E20135" t="str">
            <v>DWS UK and Ireland region</v>
          </cell>
          <cell r="N20135" t="str">
            <v>002.2015</v>
          </cell>
          <cell r="O20135" t="str">
            <v>TPP</v>
          </cell>
          <cell r="R20135" t="str">
            <v>POTASSIUM SULPHATE</v>
          </cell>
          <cell r="S20135" t="str">
            <v>MOSOP</v>
          </cell>
          <cell r="U20135" t="str">
            <v>OTFER</v>
          </cell>
          <cell r="X20135" t="str">
            <v>United Kingdom</v>
          </cell>
          <cell r="AD20135" t="str">
            <v>2015</v>
          </cell>
          <cell r="AE20135" t="str">
            <v>1</v>
          </cell>
          <cell r="AF20135">
            <v>2</v>
          </cell>
        </row>
        <row r="20136">
          <cell r="C20136" t="str">
            <v>EUROPE</v>
          </cell>
          <cell r="D20136" t="str">
            <v>DWS Europe</v>
          </cell>
          <cell r="E20136" t="str">
            <v>DWS UK and Ireland region</v>
          </cell>
          <cell r="N20136" t="str">
            <v>002.2015</v>
          </cell>
          <cell r="O20136" t="str">
            <v>TPP</v>
          </cell>
          <cell r="R20136" t="str">
            <v>POTASSIUM SULPHATE</v>
          </cell>
          <cell r="S20136" t="str">
            <v>MOSOP</v>
          </cell>
          <cell r="U20136" t="str">
            <v>OTFER</v>
          </cell>
          <cell r="X20136" t="str">
            <v>Ireland</v>
          </cell>
          <cell r="AD20136" t="str">
            <v>2015</v>
          </cell>
          <cell r="AE20136" t="str">
            <v>1</v>
          </cell>
          <cell r="AF20136">
            <v>2</v>
          </cell>
        </row>
        <row r="20137">
          <cell r="C20137" t="str">
            <v>EUROPE</v>
          </cell>
          <cell r="D20137" t="str">
            <v>DWS Europe</v>
          </cell>
          <cell r="E20137" t="str">
            <v>DWS UK and Ireland region</v>
          </cell>
          <cell r="N20137" t="str">
            <v>003.2015</v>
          </cell>
          <cell r="O20137" t="str">
            <v>TPP</v>
          </cell>
          <cell r="R20137" t="str">
            <v>POTASSIUM NITRATE (K</v>
          </cell>
          <cell r="S20137" t="str">
            <v>OTFER</v>
          </cell>
          <cell r="U20137" t="str">
            <v>OTFER</v>
          </cell>
          <cell r="X20137" t="str">
            <v>United Kingdom</v>
          </cell>
          <cell r="AD20137" t="str">
            <v>2015</v>
          </cell>
          <cell r="AE20137" t="str">
            <v>1</v>
          </cell>
          <cell r="AF20137">
            <v>3</v>
          </cell>
        </row>
        <row r="20138">
          <cell r="C20138" t="str">
            <v>EUROPE</v>
          </cell>
          <cell r="D20138" t="str">
            <v>DWS Europe</v>
          </cell>
          <cell r="E20138" t="str">
            <v>DWS UK and Ireland region</v>
          </cell>
          <cell r="N20138" t="str">
            <v>003.2015</v>
          </cell>
          <cell r="O20138" t="str">
            <v>TPP</v>
          </cell>
          <cell r="R20138" t="str">
            <v>KNO3 (WATER SOLUBLE)</v>
          </cell>
          <cell r="S20138" t="str">
            <v>OTFER</v>
          </cell>
          <cell r="U20138" t="str">
            <v>OTFER</v>
          </cell>
          <cell r="X20138" t="str">
            <v>United Kingdom</v>
          </cell>
          <cell r="AD20138" t="str">
            <v>2015</v>
          </cell>
          <cell r="AE20138" t="str">
            <v>1</v>
          </cell>
          <cell r="AF20138">
            <v>3</v>
          </cell>
        </row>
        <row r="20139">
          <cell r="C20139" t="str">
            <v>EUROPE</v>
          </cell>
          <cell r="D20139" t="str">
            <v>DWS Europe</v>
          </cell>
          <cell r="E20139" t="str">
            <v>DWS UK and Ireland region</v>
          </cell>
          <cell r="N20139" t="str">
            <v>003.2015</v>
          </cell>
          <cell r="O20139" t="str">
            <v>TPP</v>
          </cell>
          <cell r="R20139" t="str">
            <v>POTASSIUM SULPHATE</v>
          </cell>
          <cell r="S20139" t="str">
            <v>MOSOP</v>
          </cell>
          <cell r="U20139" t="str">
            <v>OTFER</v>
          </cell>
          <cell r="X20139" t="str">
            <v>United Kingdom</v>
          </cell>
          <cell r="AD20139" t="str">
            <v>2015</v>
          </cell>
          <cell r="AE20139" t="str">
            <v>1</v>
          </cell>
          <cell r="AF20139">
            <v>3</v>
          </cell>
        </row>
        <row r="20140">
          <cell r="C20140" t="str">
            <v>EUROPE</v>
          </cell>
          <cell r="D20140" t="str">
            <v>DWS Europe</v>
          </cell>
          <cell r="E20140" t="str">
            <v>DWS UK and Ireland region</v>
          </cell>
          <cell r="N20140" t="str">
            <v>004.2015</v>
          </cell>
          <cell r="O20140" t="str">
            <v>TPP</v>
          </cell>
          <cell r="R20140" t="str">
            <v>POTASSIUM NITRATE (K</v>
          </cell>
          <cell r="S20140" t="str">
            <v>OTFER</v>
          </cell>
          <cell r="U20140" t="str">
            <v>OTFER</v>
          </cell>
          <cell r="X20140" t="str">
            <v>United Kingdom</v>
          </cell>
          <cell r="AD20140" t="str">
            <v>2015</v>
          </cell>
          <cell r="AE20140" t="str">
            <v>2</v>
          </cell>
          <cell r="AF20140">
            <v>4</v>
          </cell>
        </row>
        <row r="20141">
          <cell r="C20141" t="str">
            <v>EUROPE</v>
          </cell>
          <cell r="D20141" t="str">
            <v>DWS Europe</v>
          </cell>
          <cell r="E20141" t="str">
            <v>DWS UK and Ireland region</v>
          </cell>
          <cell r="N20141" t="str">
            <v>004.2015</v>
          </cell>
          <cell r="O20141" t="str">
            <v>TPP</v>
          </cell>
          <cell r="R20141" t="str">
            <v>KNO3 (WATER SOLUBLE)</v>
          </cell>
          <cell r="S20141" t="str">
            <v>OTFER</v>
          </cell>
          <cell r="U20141" t="str">
            <v>OTFER</v>
          </cell>
          <cell r="X20141" t="str">
            <v>United Kingdom</v>
          </cell>
          <cell r="AD20141" t="str">
            <v>2015</v>
          </cell>
          <cell r="AE20141" t="str">
            <v>2</v>
          </cell>
          <cell r="AF20141">
            <v>4</v>
          </cell>
        </row>
        <row r="20142">
          <cell r="C20142" t="str">
            <v>EUROPE</v>
          </cell>
          <cell r="D20142" t="str">
            <v>DWS Europe</v>
          </cell>
          <cell r="E20142" t="str">
            <v>DWS UK and Ireland region</v>
          </cell>
          <cell r="N20142" t="str">
            <v>004.2015</v>
          </cell>
          <cell r="O20142" t="str">
            <v>TPP</v>
          </cell>
          <cell r="R20142" t="str">
            <v>KNO3 (WATER SOLUBLE)</v>
          </cell>
          <cell r="S20142" t="str">
            <v>OTFER</v>
          </cell>
          <cell r="U20142" t="str">
            <v>OTFER</v>
          </cell>
          <cell r="X20142" t="str">
            <v>Ireland</v>
          </cell>
          <cell r="AD20142" t="str">
            <v>2015</v>
          </cell>
          <cell r="AE20142" t="str">
            <v>2</v>
          </cell>
          <cell r="AF20142">
            <v>4</v>
          </cell>
        </row>
        <row r="20143">
          <cell r="C20143" t="str">
            <v>EUROPE</v>
          </cell>
          <cell r="D20143" t="str">
            <v>DWS Europe</v>
          </cell>
          <cell r="E20143" t="str">
            <v>DWS UK and Ireland region</v>
          </cell>
          <cell r="N20143" t="str">
            <v>004.2015</v>
          </cell>
          <cell r="O20143" t="str">
            <v>TPP</v>
          </cell>
          <cell r="R20143" t="str">
            <v>POTASSIUM SULPHATE</v>
          </cell>
          <cell r="S20143" t="str">
            <v>MOSOP</v>
          </cell>
          <cell r="U20143" t="str">
            <v>OTFER</v>
          </cell>
          <cell r="X20143" t="str">
            <v>United Kingdom</v>
          </cell>
          <cell r="AD20143" t="str">
            <v>2015</v>
          </cell>
          <cell r="AE20143" t="str">
            <v>2</v>
          </cell>
          <cell r="AF20143">
            <v>4</v>
          </cell>
        </row>
        <row r="20144">
          <cell r="C20144" t="str">
            <v>EUROPE</v>
          </cell>
          <cell r="D20144" t="str">
            <v>DWS Europe</v>
          </cell>
          <cell r="E20144" t="str">
            <v>DWS UK and Ireland region</v>
          </cell>
          <cell r="N20144" t="str">
            <v>004.2015</v>
          </cell>
          <cell r="O20144" t="str">
            <v>TPP</v>
          </cell>
          <cell r="R20144" t="str">
            <v>POTASSIUM SULPHATE</v>
          </cell>
          <cell r="S20144" t="str">
            <v>MOSOP</v>
          </cell>
          <cell r="U20144" t="str">
            <v>OTFER</v>
          </cell>
          <cell r="X20144" t="str">
            <v>Ireland</v>
          </cell>
          <cell r="AD20144" t="str">
            <v>2015</v>
          </cell>
          <cell r="AE20144" t="str">
            <v>2</v>
          </cell>
          <cell r="AF20144">
            <v>4</v>
          </cell>
        </row>
        <row r="20145">
          <cell r="C20145" t="str">
            <v>EUROPE</v>
          </cell>
          <cell r="D20145" t="str">
            <v>DWS Europe</v>
          </cell>
          <cell r="E20145" t="str">
            <v>DWS UK and Ireland region</v>
          </cell>
          <cell r="N20145" t="str">
            <v>005.2015</v>
          </cell>
          <cell r="O20145" t="str">
            <v>TPP</v>
          </cell>
          <cell r="R20145" t="str">
            <v>POTASSIUM NITRATE (K</v>
          </cell>
          <cell r="S20145" t="str">
            <v>OTFER</v>
          </cell>
          <cell r="U20145" t="str">
            <v>OTFER</v>
          </cell>
          <cell r="X20145" t="str">
            <v>United Kingdom</v>
          </cell>
          <cell r="AD20145" t="str">
            <v>2015</v>
          </cell>
          <cell r="AE20145" t="str">
            <v>2</v>
          </cell>
          <cell r="AF20145">
            <v>5</v>
          </cell>
        </row>
        <row r="20146">
          <cell r="C20146" t="str">
            <v>EUROPE</v>
          </cell>
          <cell r="D20146" t="str">
            <v>DWS Europe</v>
          </cell>
          <cell r="E20146" t="str">
            <v>DWS UK and Ireland region</v>
          </cell>
          <cell r="N20146" t="str">
            <v>005.2015</v>
          </cell>
          <cell r="O20146" t="str">
            <v>TPP</v>
          </cell>
          <cell r="R20146" t="str">
            <v>KNO3 (WATER SOLUBLE)</v>
          </cell>
          <cell r="S20146" t="str">
            <v>OTFER</v>
          </cell>
          <cell r="U20146" t="str">
            <v>OTFER</v>
          </cell>
          <cell r="X20146" t="str">
            <v>United Kingdom</v>
          </cell>
          <cell r="AD20146" t="str">
            <v>2015</v>
          </cell>
          <cell r="AE20146" t="str">
            <v>2</v>
          </cell>
          <cell r="AF20146">
            <v>5</v>
          </cell>
        </row>
        <row r="20147">
          <cell r="C20147" t="str">
            <v>EUROPE</v>
          </cell>
          <cell r="D20147" t="str">
            <v>DWS Europe</v>
          </cell>
          <cell r="E20147" t="str">
            <v>DWS UK and Ireland region</v>
          </cell>
          <cell r="N20147" t="str">
            <v>005.2015</v>
          </cell>
          <cell r="O20147" t="str">
            <v>TPP</v>
          </cell>
          <cell r="R20147" t="str">
            <v>KNO3 (WATER SOLUBLE)</v>
          </cell>
          <cell r="S20147" t="str">
            <v>OTFER</v>
          </cell>
          <cell r="U20147" t="str">
            <v>OTFER</v>
          </cell>
          <cell r="X20147" t="str">
            <v>Ireland</v>
          </cell>
          <cell r="AD20147" t="str">
            <v>2015</v>
          </cell>
          <cell r="AE20147" t="str">
            <v>2</v>
          </cell>
          <cell r="AF20147">
            <v>5</v>
          </cell>
        </row>
        <row r="20148">
          <cell r="C20148" t="str">
            <v>EUROPE</v>
          </cell>
          <cell r="D20148" t="str">
            <v>DWS Europe</v>
          </cell>
          <cell r="E20148" t="str">
            <v>DWS UK and Ireland region</v>
          </cell>
          <cell r="N20148" t="str">
            <v>005.2015</v>
          </cell>
          <cell r="O20148" t="str">
            <v>TPP</v>
          </cell>
          <cell r="R20148" t="str">
            <v>POTASSIUM SULPHATE</v>
          </cell>
          <cell r="S20148" t="str">
            <v>MOSOP</v>
          </cell>
          <cell r="U20148" t="str">
            <v>OTFER</v>
          </cell>
          <cell r="X20148" t="str">
            <v>United Kingdom</v>
          </cell>
          <cell r="AD20148" t="str">
            <v>2015</v>
          </cell>
          <cell r="AE20148" t="str">
            <v>2</v>
          </cell>
          <cell r="AF20148">
            <v>5</v>
          </cell>
        </row>
        <row r="20149">
          <cell r="C20149" t="str">
            <v>EUROPE</v>
          </cell>
          <cell r="D20149" t="str">
            <v>DWS Europe</v>
          </cell>
          <cell r="E20149" t="str">
            <v>DWS UK and Ireland region</v>
          </cell>
          <cell r="N20149" t="str">
            <v>006.2015</v>
          </cell>
          <cell r="O20149" t="str">
            <v>TPP</v>
          </cell>
          <cell r="R20149" t="str">
            <v>POTASSIUM NITRATE (K</v>
          </cell>
          <cell r="S20149" t="str">
            <v>OTFER</v>
          </cell>
          <cell r="U20149" t="str">
            <v>OTFER</v>
          </cell>
          <cell r="X20149" t="str">
            <v>United Kingdom</v>
          </cell>
          <cell r="AD20149" t="str">
            <v>2015</v>
          </cell>
          <cell r="AE20149" t="str">
            <v>2</v>
          </cell>
          <cell r="AF20149">
            <v>6</v>
          </cell>
        </row>
        <row r="20150">
          <cell r="C20150" t="str">
            <v>EUROPE</v>
          </cell>
          <cell r="D20150" t="str">
            <v>DWS Europe</v>
          </cell>
          <cell r="E20150" t="str">
            <v>DWS UK and Ireland region</v>
          </cell>
          <cell r="N20150" t="str">
            <v>006.2015</v>
          </cell>
          <cell r="O20150" t="str">
            <v>TPP</v>
          </cell>
          <cell r="R20150" t="str">
            <v>KNO3 (WATER SOLUBLE)</v>
          </cell>
          <cell r="S20150" t="str">
            <v>OTFER</v>
          </cell>
          <cell r="U20150" t="str">
            <v>OTFER</v>
          </cell>
          <cell r="X20150" t="str">
            <v>United Kingdom</v>
          </cell>
          <cell r="AD20150" t="str">
            <v>2015</v>
          </cell>
          <cell r="AE20150" t="str">
            <v>2</v>
          </cell>
          <cell r="AF20150">
            <v>6</v>
          </cell>
        </row>
        <row r="20151">
          <cell r="C20151" t="str">
            <v>EUROPE</v>
          </cell>
          <cell r="D20151" t="str">
            <v>DWS Europe</v>
          </cell>
          <cell r="E20151" t="str">
            <v>DWS UK and Ireland region</v>
          </cell>
          <cell r="N20151" t="str">
            <v>006.2015</v>
          </cell>
          <cell r="O20151" t="str">
            <v>TPP</v>
          </cell>
          <cell r="R20151" t="str">
            <v>KNO3 (WATER SOLUBLE)</v>
          </cell>
          <cell r="S20151" t="str">
            <v>OTFER</v>
          </cell>
          <cell r="U20151" t="str">
            <v>OTFER</v>
          </cell>
          <cell r="X20151" t="str">
            <v>Ireland</v>
          </cell>
          <cell r="AD20151" t="str">
            <v>2015</v>
          </cell>
          <cell r="AE20151" t="str">
            <v>2</v>
          </cell>
          <cell r="AF20151">
            <v>6</v>
          </cell>
        </row>
        <row r="20152">
          <cell r="C20152" t="str">
            <v>EUROPE</v>
          </cell>
          <cell r="D20152" t="str">
            <v>DWS Europe</v>
          </cell>
          <cell r="E20152" t="str">
            <v>DWS UK and Ireland region</v>
          </cell>
          <cell r="N20152" t="str">
            <v>006.2015</v>
          </cell>
          <cell r="O20152" t="str">
            <v>TPP</v>
          </cell>
          <cell r="R20152" t="str">
            <v>POTASSIUM SULPHATE</v>
          </cell>
          <cell r="S20152" t="str">
            <v>MOSOP</v>
          </cell>
          <cell r="U20152" t="str">
            <v>OTFER</v>
          </cell>
          <cell r="X20152" t="str">
            <v>United Kingdom</v>
          </cell>
          <cell r="AD20152" t="str">
            <v>2015</v>
          </cell>
          <cell r="AE20152" t="str">
            <v>2</v>
          </cell>
          <cell r="AF20152">
            <v>6</v>
          </cell>
        </row>
        <row r="20153">
          <cell r="C20153" t="str">
            <v>EUROPE</v>
          </cell>
          <cell r="D20153" t="str">
            <v>DWS Europe</v>
          </cell>
          <cell r="E20153" t="str">
            <v>DWS UK and Ireland region</v>
          </cell>
          <cell r="N20153" t="str">
            <v>006.2015</v>
          </cell>
          <cell r="O20153" t="str">
            <v>TPP</v>
          </cell>
          <cell r="R20153" t="str">
            <v>POTASSIUM SULPHATE</v>
          </cell>
          <cell r="S20153" t="str">
            <v>MOSOP</v>
          </cell>
          <cell r="U20153" t="str">
            <v>OTFER</v>
          </cell>
          <cell r="X20153" t="str">
            <v>Ireland</v>
          </cell>
          <cell r="AD20153" t="str">
            <v>2015</v>
          </cell>
          <cell r="AE20153" t="str">
            <v>2</v>
          </cell>
          <cell r="AF20153">
            <v>6</v>
          </cell>
        </row>
        <row r="20154">
          <cell r="C20154" t="str">
            <v>EUROPE</v>
          </cell>
          <cell r="D20154" t="str">
            <v>DWS Europe</v>
          </cell>
          <cell r="E20154" t="str">
            <v>DWS UK and Ireland region</v>
          </cell>
          <cell r="N20154" t="str">
            <v>007.2015</v>
          </cell>
          <cell r="O20154" t="str">
            <v>TPP</v>
          </cell>
          <cell r="R20154" t="str">
            <v>POTASSIUM NITRATE (K</v>
          </cell>
          <cell r="S20154" t="str">
            <v>OTFER</v>
          </cell>
          <cell r="U20154" t="str">
            <v>OTFER</v>
          </cell>
          <cell r="X20154" t="str">
            <v>United Kingdom</v>
          </cell>
          <cell r="AD20154" t="str">
            <v>2015</v>
          </cell>
          <cell r="AE20154" t="str">
            <v>3</v>
          </cell>
          <cell r="AF20154">
            <v>7</v>
          </cell>
        </row>
        <row r="20155">
          <cell r="C20155" t="str">
            <v>EUROPE</v>
          </cell>
          <cell r="D20155" t="str">
            <v>DWS Europe</v>
          </cell>
          <cell r="E20155" t="str">
            <v>DWS UK and Ireland region</v>
          </cell>
          <cell r="N20155" t="str">
            <v>007.2015</v>
          </cell>
          <cell r="O20155" t="str">
            <v>TPP</v>
          </cell>
          <cell r="R20155" t="str">
            <v>KNO3 (WATER SOLUBLE)</v>
          </cell>
          <cell r="S20155" t="str">
            <v>OTFER</v>
          </cell>
          <cell r="U20155" t="str">
            <v>OTFER</v>
          </cell>
          <cell r="X20155" t="str">
            <v>United Kingdom</v>
          </cell>
          <cell r="AD20155" t="str">
            <v>2015</v>
          </cell>
          <cell r="AE20155" t="str">
            <v>3</v>
          </cell>
          <cell r="AF20155">
            <v>7</v>
          </cell>
        </row>
        <row r="20156">
          <cell r="C20156" t="str">
            <v>EUROPE</v>
          </cell>
          <cell r="D20156" t="str">
            <v>DWS Europe</v>
          </cell>
          <cell r="E20156" t="str">
            <v>DWS UK and Ireland region</v>
          </cell>
          <cell r="N20156" t="str">
            <v>007.2015</v>
          </cell>
          <cell r="O20156" t="str">
            <v>TPP</v>
          </cell>
          <cell r="R20156" t="str">
            <v>KNO3 (WATER SOLUBLE)</v>
          </cell>
          <cell r="S20156" t="str">
            <v>OTFER</v>
          </cell>
          <cell r="U20156" t="str">
            <v>OTFER</v>
          </cell>
          <cell r="X20156" t="str">
            <v>Ireland</v>
          </cell>
          <cell r="AD20156" t="str">
            <v>2015</v>
          </cell>
          <cell r="AE20156" t="str">
            <v>3</v>
          </cell>
          <cell r="AF20156">
            <v>7</v>
          </cell>
        </row>
        <row r="20157">
          <cell r="C20157" t="str">
            <v>EUROPE</v>
          </cell>
          <cell r="D20157" t="str">
            <v>DWS Europe</v>
          </cell>
          <cell r="E20157" t="str">
            <v>DWS UK and Ireland region</v>
          </cell>
          <cell r="N20157" t="str">
            <v>007.2015</v>
          </cell>
          <cell r="O20157" t="str">
            <v>TPP</v>
          </cell>
          <cell r="R20157" t="str">
            <v>POTASSIUM SULPHATE</v>
          </cell>
          <cell r="S20157" t="str">
            <v>MOSOP</v>
          </cell>
          <cell r="U20157" t="str">
            <v>OTFER</v>
          </cell>
          <cell r="X20157" t="str">
            <v>United Kingdom</v>
          </cell>
          <cell r="AD20157" t="str">
            <v>2015</v>
          </cell>
          <cell r="AE20157" t="str">
            <v>3</v>
          </cell>
          <cell r="AF20157">
            <v>7</v>
          </cell>
        </row>
        <row r="20158">
          <cell r="C20158" t="str">
            <v>EUROPE</v>
          </cell>
          <cell r="D20158" t="str">
            <v>DWS Europe</v>
          </cell>
          <cell r="E20158" t="str">
            <v>DWS UK and Ireland region</v>
          </cell>
          <cell r="N20158" t="str">
            <v>007.2015</v>
          </cell>
          <cell r="O20158" t="str">
            <v>TPP</v>
          </cell>
          <cell r="R20158" t="str">
            <v>POTASSIUM SULPHATE</v>
          </cell>
          <cell r="S20158" t="str">
            <v>MOSOP</v>
          </cell>
          <cell r="U20158" t="str">
            <v>OTFER</v>
          </cell>
          <cell r="X20158" t="str">
            <v>Ireland</v>
          </cell>
          <cell r="AD20158" t="str">
            <v>2015</v>
          </cell>
          <cell r="AE20158" t="str">
            <v>3</v>
          </cell>
          <cell r="AF20158">
            <v>7</v>
          </cell>
        </row>
        <row r="20159">
          <cell r="C20159" t="str">
            <v>EUROPE</v>
          </cell>
          <cell r="D20159" t="str">
            <v>DWS Europe</v>
          </cell>
          <cell r="E20159" t="str">
            <v>DWS UK and Ireland region</v>
          </cell>
          <cell r="N20159" t="str">
            <v>008.2015</v>
          </cell>
          <cell r="O20159" t="str">
            <v>TPP</v>
          </cell>
          <cell r="R20159" t="str">
            <v>POTASSIUM NITRATE (K</v>
          </cell>
          <cell r="S20159" t="str">
            <v>OTFER</v>
          </cell>
          <cell r="U20159" t="str">
            <v>OTFER</v>
          </cell>
          <cell r="X20159" t="str">
            <v>United Kingdom</v>
          </cell>
          <cell r="AD20159" t="str">
            <v>2015</v>
          </cell>
          <cell r="AE20159" t="str">
            <v>3</v>
          </cell>
          <cell r="AF20159">
            <v>8</v>
          </cell>
        </row>
        <row r="20160">
          <cell r="C20160" t="str">
            <v>EUROPE</v>
          </cell>
          <cell r="D20160" t="str">
            <v>DWS Europe</v>
          </cell>
          <cell r="E20160" t="str">
            <v>DWS UK and Ireland region</v>
          </cell>
          <cell r="N20160" t="str">
            <v>008.2015</v>
          </cell>
          <cell r="O20160" t="str">
            <v>TPP</v>
          </cell>
          <cell r="R20160" t="str">
            <v>KNO3 (WATER SOLUBLE)</v>
          </cell>
          <cell r="S20160" t="str">
            <v>OTFER</v>
          </cell>
          <cell r="U20160" t="str">
            <v>OTFER</v>
          </cell>
          <cell r="X20160" t="str">
            <v>United Kingdom</v>
          </cell>
          <cell r="AD20160" t="str">
            <v>2015</v>
          </cell>
          <cell r="AE20160" t="str">
            <v>3</v>
          </cell>
          <cell r="AF20160">
            <v>8</v>
          </cell>
        </row>
        <row r="20161">
          <cell r="C20161" t="str">
            <v>EUROPE</v>
          </cell>
          <cell r="D20161" t="str">
            <v>DWS Europe</v>
          </cell>
          <cell r="E20161" t="str">
            <v>DWS UK and Ireland region</v>
          </cell>
          <cell r="N20161" t="str">
            <v>008.2015</v>
          </cell>
          <cell r="O20161" t="str">
            <v>TPP</v>
          </cell>
          <cell r="R20161" t="str">
            <v>KNO3 (WATER SOLUBLE)</v>
          </cell>
          <cell r="S20161" t="str">
            <v>OTFER</v>
          </cell>
          <cell r="U20161" t="str">
            <v>OTFER</v>
          </cell>
          <cell r="X20161" t="str">
            <v>Ireland</v>
          </cell>
          <cell r="AD20161" t="str">
            <v>2015</v>
          </cell>
          <cell r="AE20161" t="str">
            <v>3</v>
          </cell>
          <cell r="AF20161">
            <v>8</v>
          </cell>
        </row>
        <row r="20162">
          <cell r="C20162" t="str">
            <v>EUROPE</v>
          </cell>
          <cell r="D20162" t="str">
            <v>DWS Europe</v>
          </cell>
          <cell r="E20162" t="str">
            <v>DWS UK and Ireland region</v>
          </cell>
          <cell r="N20162" t="str">
            <v>008.2015</v>
          </cell>
          <cell r="O20162" t="str">
            <v>TPP</v>
          </cell>
          <cell r="R20162" t="str">
            <v>NPK PRILLED/GRANULAT</v>
          </cell>
          <cell r="S20162" t="str">
            <v>NPKUN</v>
          </cell>
          <cell r="U20162" t="str">
            <v>NPK</v>
          </cell>
          <cell r="X20162" t="str">
            <v>United Kingdom</v>
          </cell>
          <cell r="AD20162" t="str">
            <v>2015</v>
          </cell>
          <cell r="AE20162" t="str">
            <v>3</v>
          </cell>
          <cell r="AF20162">
            <v>8</v>
          </cell>
        </row>
        <row r="20163">
          <cell r="C20163" t="str">
            <v>EUROPE</v>
          </cell>
          <cell r="D20163" t="str">
            <v>DWS Europe</v>
          </cell>
          <cell r="E20163" t="str">
            <v>DWS UK and Ireland region</v>
          </cell>
          <cell r="N20163" t="str">
            <v>008.2015</v>
          </cell>
          <cell r="O20163" t="str">
            <v>TPP</v>
          </cell>
          <cell r="R20163" t="str">
            <v>POTASSIUM SULPHATE</v>
          </cell>
          <cell r="S20163" t="str">
            <v>MOSOP</v>
          </cell>
          <cell r="U20163" t="str">
            <v>OTFER</v>
          </cell>
          <cell r="X20163" t="str">
            <v>United Kingdom</v>
          </cell>
          <cell r="AD20163" t="str">
            <v>2015</v>
          </cell>
          <cell r="AE20163" t="str">
            <v>3</v>
          </cell>
          <cell r="AF20163">
            <v>8</v>
          </cell>
        </row>
        <row r="20164">
          <cell r="C20164" t="str">
            <v>EUROPE</v>
          </cell>
          <cell r="D20164" t="str">
            <v>DWS Europe</v>
          </cell>
          <cell r="E20164" t="str">
            <v>DWS UK and Ireland region</v>
          </cell>
          <cell r="N20164" t="str">
            <v>008.2015</v>
          </cell>
          <cell r="O20164" t="str">
            <v>TPP</v>
          </cell>
          <cell r="R20164" t="str">
            <v>POTASSIUM SULPHATE</v>
          </cell>
          <cell r="S20164" t="str">
            <v>MOSOP</v>
          </cell>
          <cell r="U20164" t="str">
            <v>OTFER</v>
          </cell>
          <cell r="X20164" t="str">
            <v>Ireland</v>
          </cell>
          <cell r="AD20164" t="str">
            <v>2015</v>
          </cell>
          <cell r="AE20164" t="str">
            <v>3</v>
          </cell>
          <cell r="AF20164">
            <v>8</v>
          </cell>
        </row>
        <row r="20165">
          <cell r="C20165" t="str">
            <v>EUROPE</v>
          </cell>
          <cell r="D20165" t="str">
            <v>DWS Europe</v>
          </cell>
          <cell r="E20165" t="str">
            <v>DWS UK and Ireland region</v>
          </cell>
          <cell r="N20165" t="str">
            <v>009.2015</v>
          </cell>
          <cell r="O20165" t="str">
            <v>TPP</v>
          </cell>
          <cell r="R20165" t="str">
            <v>POTASSIUM NITRATE (K</v>
          </cell>
          <cell r="S20165" t="str">
            <v>OTFER</v>
          </cell>
          <cell r="U20165" t="str">
            <v>OTFER</v>
          </cell>
          <cell r="X20165" t="str">
            <v>United Kingdom</v>
          </cell>
          <cell r="AD20165" t="str">
            <v>2015</v>
          </cell>
          <cell r="AE20165" t="str">
            <v>3</v>
          </cell>
          <cell r="AF20165">
            <v>9</v>
          </cell>
        </row>
        <row r="20166">
          <cell r="C20166" t="str">
            <v>EUROPE</v>
          </cell>
          <cell r="D20166" t="str">
            <v>DWS Europe</v>
          </cell>
          <cell r="E20166" t="str">
            <v>DWS UK and Ireland region</v>
          </cell>
          <cell r="N20166" t="str">
            <v>009.2015</v>
          </cell>
          <cell r="O20166" t="str">
            <v>TPP</v>
          </cell>
          <cell r="R20166" t="str">
            <v>KNO3 (WATER SOLUBLE)</v>
          </cell>
          <cell r="S20166" t="str">
            <v>OTFER</v>
          </cell>
          <cell r="U20166" t="str">
            <v>OTFER</v>
          </cell>
          <cell r="X20166" t="str">
            <v>United Kingdom</v>
          </cell>
          <cell r="AD20166" t="str">
            <v>2015</v>
          </cell>
          <cell r="AE20166" t="str">
            <v>3</v>
          </cell>
          <cell r="AF20166">
            <v>9</v>
          </cell>
        </row>
        <row r="20167">
          <cell r="C20167" t="str">
            <v>EUROPE</v>
          </cell>
          <cell r="D20167" t="str">
            <v>DWS Europe</v>
          </cell>
          <cell r="E20167" t="str">
            <v>DWS UK and Ireland region</v>
          </cell>
          <cell r="N20167" t="str">
            <v>009.2015</v>
          </cell>
          <cell r="O20167" t="str">
            <v>TPP</v>
          </cell>
          <cell r="R20167" t="str">
            <v>POTASSIUM SULPHATE</v>
          </cell>
          <cell r="S20167" t="str">
            <v>MOSOP</v>
          </cell>
          <cell r="U20167" t="str">
            <v>OTFER</v>
          </cell>
          <cell r="X20167" t="str">
            <v>United Kingdom</v>
          </cell>
          <cell r="AD20167" t="str">
            <v>2015</v>
          </cell>
          <cell r="AE20167" t="str">
            <v>3</v>
          </cell>
          <cell r="AF20167">
            <v>9</v>
          </cell>
        </row>
        <row r="20168">
          <cell r="C20168" t="str">
            <v>EUROPE</v>
          </cell>
          <cell r="D20168" t="str">
            <v>DWS Europe</v>
          </cell>
          <cell r="E20168" t="str">
            <v>DWS UK and Ireland region</v>
          </cell>
          <cell r="N20168" t="str">
            <v>009.2015</v>
          </cell>
          <cell r="O20168" t="str">
            <v>TPP</v>
          </cell>
          <cell r="R20168" t="str">
            <v>POTASSIUM SULPHATE</v>
          </cell>
          <cell r="S20168" t="str">
            <v>MOSOP</v>
          </cell>
          <cell r="U20168" t="str">
            <v>OTFER</v>
          </cell>
          <cell r="X20168" t="str">
            <v>Ireland</v>
          </cell>
          <cell r="AD20168" t="str">
            <v>2015</v>
          </cell>
          <cell r="AE20168" t="str">
            <v>3</v>
          </cell>
          <cell r="AF20168">
            <v>9</v>
          </cell>
        </row>
        <row r="20169">
          <cell r="C20169" t="str">
            <v>EUROPE</v>
          </cell>
          <cell r="D20169" t="str">
            <v>DWS Europe</v>
          </cell>
          <cell r="E20169" t="str">
            <v>DWS UK and Ireland region</v>
          </cell>
          <cell r="N20169" t="str">
            <v>010.2015</v>
          </cell>
          <cell r="O20169" t="str">
            <v>TPP</v>
          </cell>
          <cell r="R20169" t="str">
            <v>POTASSIUM NITRATE (K</v>
          </cell>
          <cell r="S20169" t="str">
            <v>OTFER</v>
          </cell>
          <cell r="U20169" t="str">
            <v>OTFER</v>
          </cell>
          <cell r="X20169" t="str">
            <v>United Kingdom</v>
          </cell>
          <cell r="AD20169" t="str">
            <v>2015</v>
          </cell>
          <cell r="AE20169" t="str">
            <v>4</v>
          </cell>
          <cell r="AF20169">
            <v>10</v>
          </cell>
        </row>
        <row r="20170">
          <cell r="C20170" t="str">
            <v>EUROPE</v>
          </cell>
          <cell r="D20170" t="str">
            <v>DWS Europe</v>
          </cell>
          <cell r="E20170" t="str">
            <v>DWS UK and Ireland region</v>
          </cell>
          <cell r="N20170" t="str">
            <v>010.2015</v>
          </cell>
          <cell r="O20170" t="str">
            <v>TPP</v>
          </cell>
          <cell r="R20170" t="str">
            <v>KNO3 (WATER SOLUBLE)</v>
          </cell>
          <cell r="S20170" t="str">
            <v>OTFER</v>
          </cell>
          <cell r="U20170" t="str">
            <v>OTFER</v>
          </cell>
          <cell r="X20170" t="str">
            <v>United Kingdom</v>
          </cell>
          <cell r="AD20170" t="str">
            <v>2015</v>
          </cell>
          <cell r="AE20170" t="str">
            <v>4</v>
          </cell>
          <cell r="AF20170">
            <v>10</v>
          </cell>
        </row>
        <row r="20171">
          <cell r="C20171" t="str">
            <v>EUROPE</v>
          </cell>
          <cell r="D20171" t="str">
            <v>DWS Europe</v>
          </cell>
          <cell r="E20171" t="str">
            <v>DWS UK and Ireland region</v>
          </cell>
          <cell r="N20171" t="str">
            <v>010.2015</v>
          </cell>
          <cell r="O20171" t="str">
            <v>TPP</v>
          </cell>
          <cell r="R20171" t="str">
            <v>POTASSIUM SULPHATE</v>
          </cell>
          <cell r="S20171" t="str">
            <v>MOSOP</v>
          </cell>
          <cell r="U20171" t="str">
            <v>OTFER</v>
          </cell>
          <cell r="X20171" t="str">
            <v>United Kingdom</v>
          </cell>
          <cell r="AD20171" t="str">
            <v>2015</v>
          </cell>
          <cell r="AE20171" t="str">
            <v>4</v>
          </cell>
          <cell r="AF20171">
            <v>10</v>
          </cell>
        </row>
        <row r="20172">
          <cell r="C20172" t="str">
            <v>EUROPE</v>
          </cell>
          <cell r="D20172" t="str">
            <v>DWS Europe</v>
          </cell>
          <cell r="E20172" t="str">
            <v>DWS UK and Ireland region</v>
          </cell>
          <cell r="N20172" t="str">
            <v>011.2015</v>
          </cell>
          <cell r="O20172" t="str">
            <v>TPP</v>
          </cell>
          <cell r="R20172" t="str">
            <v>POTASSIUM NITRATE (K</v>
          </cell>
          <cell r="S20172" t="str">
            <v>OTFER</v>
          </cell>
          <cell r="U20172" t="str">
            <v>OTFER</v>
          </cell>
          <cell r="X20172" t="str">
            <v>United Kingdom</v>
          </cell>
          <cell r="AD20172" t="str">
            <v>2015</v>
          </cell>
          <cell r="AE20172" t="str">
            <v>4</v>
          </cell>
          <cell r="AF20172">
            <v>11</v>
          </cell>
        </row>
        <row r="20173">
          <cell r="C20173" t="str">
            <v>EUROPE</v>
          </cell>
          <cell r="D20173" t="str">
            <v>DWS Europe</v>
          </cell>
          <cell r="E20173" t="str">
            <v>DWS UK and Ireland region</v>
          </cell>
          <cell r="N20173" t="str">
            <v>011.2015</v>
          </cell>
          <cell r="O20173" t="str">
            <v>TPP</v>
          </cell>
          <cell r="R20173" t="str">
            <v>KNO3 (WATER SOLUBLE)</v>
          </cell>
          <cell r="S20173" t="str">
            <v>OTFER</v>
          </cell>
          <cell r="U20173" t="str">
            <v>OTFER</v>
          </cell>
          <cell r="X20173" t="str">
            <v>United Kingdom</v>
          </cell>
          <cell r="AD20173" t="str">
            <v>2015</v>
          </cell>
          <cell r="AE20173" t="str">
            <v>4</v>
          </cell>
          <cell r="AF20173">
            <v>11</v>
          </cell>
        </row>
        <row r="20174">
          <cell r="C20174" t="str">
            <v>EUROPE</v>
          </cell>
          <cell r="D20174" t="str">
            <v>DWS Europe</v>
          </cell>
          <cell r="E20174" t="str">
            <v>DWS UK and Ireland region</v>
          </cell>
          <cell r="N20174" t="str">
            <v>011.2015</v>
          </cell>
          <cell r="O20174" t="str">
            <v>TPP</v>
          </cell>
          <cell r="R20174" t="str">
            <v>POTASSIUM SULPHATE</v>
          </cell>
          <cell r="S20174" t="str">
            <v>MOSOP</v>
          </cell>
          <cell r="U20174" t="str">
            <v>OTFER</v>
          </cell>
          <cell r="X20174" t="str">
            <v>United Kingdom</v>
          </cell>
          <cell r="AD20174" t="str">
            <v>2015</v>
          </cell>
          <cell r="AE20174" t="str">
            <v>4</v>
          </cell>
          <cell r="AF20174">
            <v>11</v>
          </cell>
        </row>
        <row r="20175">
          <cell r="C20175" t="str">
            <v>EUROPE</v>
          </cell>
          <cell r="D20175" t="str">
            <v>DWS Europe</v>
          </cell>
          <cell r="E20175" t="str">
            <v>DWS UK and Ireland region</v>
          </cell>
          <cell r="N20175" t="str">
            <v>011.2015</v>
          </cell>
          <cell r="O20175" t="str">
            <v>TPP</v>
          </cell>
          <cell r="R20175" t="str">
            <v>POTASSIUM SULPHATE</v>
          </cell>
          <cell r="S20175" t="str">
            <v>MOSOP</v>
          </cell>
          <cell r="U20175" t="str">
            <v>OTFER</v>
          </cell>
          <cell r="X20175" t="str">
            <v>Ireland</v>
          </cell>
          <cell r="AD20175" t="str">
            <v>2015</v>
          </cell>
          <cell r="AE20175" t="str">
            <v>4</v>
          </cell>
          <cell r="AF20175">
            <v>11</v>
          </cell>
        </row>
        <row r="20176">
          <cell r="C20176" t="str">
            <v>EUROPE</v>
          </cell>
          <cell r="D20176" t="str">
            <v>DWS Europe</v>
          </cell>
          <cell r="E20176" t="str">
            <v>DWS UK and Ireland region</v>
          </cell>
          <cell r="N20176" t="str">
            <v>012.2015</v>
          </cell>
          <cell r="O20176" t="str">
            <v>TPP</v>
          </cell>
          <cell r="R20176" t="str">
            <v>KNO3 (WATER SOLUBLE)</v>
          </cell>
          <cell r="S20176" t="str">
            <v>OTFER</v>
          </cell>
          <cell r="U20176" t="str">
            <v>OTFER</v>
          </cell>
          <cell r="X20176" t="str">
            <v>United Kingdom</v>
          </cell>
          <cell r="AD20176" t="str">
            <v>2015</v>
          </cell>
          <cell r="AE20176" t="str">
            <v>4</v>
          </cell>
          <cell r="AF20176">
            <v>12</v>
          </cell>
        </row>
        <row r="20177">
          <cell r="C20177" t="str">
            <v>EUROPE</v>
          </cell>
          <cell r="D20177" t="str">
            <v>DWS Europe</v>
          </cell>
          <cell r="E20177" t="str">
            <v>DWS UK and Ireland region</v>
          </cell>
          <cell r="N20177" t="str">
            <v>001.2016</v>
          </cell>
          <cell r="O20177" t="str">
            <v>TPP</v>
          </cell>
          <cell r="R20177" t="str">
            <v>POTASSIUM NITRATE (K</v>
          </cell>
          <cell r="S20177" t="str">
            <v>OTFER</v>
          </cell>
          <cell r="U20177" t="str">
            <v>OTFER</v>
          </cell>
          <cell r="X20177" t="str">
            <v>United Kingdom</v>
          </cell>
          <cell r="AD20177" t="str">
            <v>2016</v>
          </cell>
          <cell r="AE20177" t="str">
            <v>1</v>
          </cell>
          <cell r="AF20177">
            <v>1</v>
          </cell>
        </row>
        <row r="20178">
          <cell r="C20178" t="str">
            <v>EUROPE</v>
          </cell>
          <cell r="D20178" t="str">
            <v>DWS Europe</v>
          </cell>
          <cell r="E20178" t="str">
            <v>DWS UK and Ireland region</v>
          </cell>
          <cell r="N20178" t="str">
            <v>001.2016</v>
          </cell>
          <cell r="O20178" t="str">
            <v>TPP</v>
          </cell>
          <cell r="R20178" t="str">
            <v>KNO3 (WATER SOLUBLE)</v>
          </cell>
          <cell r="S20178" t="str">
            <v>OTFER</v>
          </cell>
          <cell r="U20178" t="str">
            <v>OTFER</v>
          </cell>
          <cell r="X20178" t="str">
            <v>United Kingdom</v>
          </cell>
          <cell r="AD20178" t="str">
            <v>2016</v>
          </cell>
          <cell r="AE20178" t="str">
            <v>1</v>
          </cell>
          <cell r="AF20178">
            <v>1</v>
          </cell>
        </row>
        <row r="20179">
          <cell r="C20179" t="str">
            <v>EUROPE</v>
          </cell>
          <cell r="D20179" t="str">
            <v>DWS Europe</v>
          </cell>
          <cell r="E20179" t="str">
            <v>DWS UK and Ireland region</v>
          </cell>
          <cell r="N20179" t="str">
            <v>001.2016</v>
          </cell>
          <cell r="O20179" t="str">
            <v>TPP</v>
          </cell>
          <cell r="R20179" t="str">
            <v>POTASSIUM SULPHATE</v>
          </cell>
          <cell r="S20179" t="str">
            <v>MOSOP</v>
          </cell>
          <cell r="U20179" t="str">
            <v>OTFER</v>
          </cell>
          <cell r="X20179" t="str">
            <v>United Kingdom</v>
          </cell>
          <cell r="AD20179" t="str">
            <v>2016</v>
          </cell>
          <cell r="AE20179" t="str">
            <v>1</v>
          </cell>
          <cell r="AF20179">
            <v>1</v>
          </cell>
        </row>
        <row r="20180">
          <cell r="C20180" t="str">
            <v>EUROPE</v>
          </cell>
          <cell r="D20180" t="str">
            <v>DWS Europe</v>
          </cell>
          <cell r="E20180" t="str">
            <v>DWS UK and Ireland region</v>
          </cell>
          <cell r="N20180" t="str">
            <v>002.2016</v>
          </cell>
          <cell r="O20180" t="str">
            <v>TPP</v>
          </cell>
          <cell r="R20180" t="str">
            <v>POTASSIUM NITRATE (K</v>
          </cell>
          <cell r="S20180" t="str">
            <v>OTFER</v>
          </cell>
          <cell r="U20180" t="str">
            <v>OTFER</v>
          </cell>
          <cell r="X20180" t="str">
            <v>United Kingdom</v>
          </cell>
          <cell r="AD20180" t="str">
            <v>2016</v>
          </cell>
          <cell r="AE20180" t="str">
            <v>1</v>
          </cell>
          <cell r="AF20180">
            <v>2</v>
          </cell>
        </row>
        <row r="20181">
          <cell r="C20181" t="str">
            <v>EUROPE</v>
          </cell>
          <cell r="D20181" t="str">
            <v>DWS Europe</v>
          </cell>
          <cell r="E20181" t="str">
            <v>DWS UK and Ireland region</v>
          </cell>
          <cell r="N20181" t="str">
            <v>002.2016</v>
          </cell>
          <cell r="O20181" t="str">
            <v>TPP</v>
          </cell>
          <cell r="R20181" t="str">
            <v>KNO3 (WATER SOLUBLE)</v>
          </cell>
          <cell r="S20181" t="str">
            <v>OTFER</v>
          </cell>
          <cell r="U20181" t="str">
            <v>OTFER</v>
          </cell>
          <cell r="X20181" t="str">
            <v>United Kingdom</v>
          </cell>
          <cell r="AD20181" t="str">
            <v>2016</v>
          </cell>
          <cell r="AE20181" t="str">
            <v>1</v>
          </cell>
          <cell r="AF20181">
            <v>2</v>
          </cell>
        </row>
        <row r="20182">
          <cell r="C20182" t="str">
            <v>EUROPE</v>
          </cell>
          <cell r="D20182" t="str">
            <v>DWS Europe</v>
          </cell>
          <cell r="E20182" t="str">
            <v>DWS UK and Ireland region</v>
          </cell>
          <cell r="N20182" t="str">
            <v>002.2016</v>
          </cell>
          <cell r="O20182" t="str">
            <v>TPP</v>
          </cell>
          <cell r="R20182" t="str">
            <v>KNO3 (WATER SOLUBLE)</v>
          </cell>
          <cell r="S20182" t="str">
            <v>OTFER</v>
          </cell>
          <cell r="U20182" t="str">
            <v>OTFER</v>
          </cell>
          <cell r="X20182" t="str">
            <v>Ireland</v>
          </cell>
          <cell r="AD20182" t="str">
            <v>2016</v>
          </cell>
          <cell r="AE20182" t="str">
            <v>1</v>
          </cell>
          <cell r="AF20182">
            <v>2</v>
          </cell>
        </row>
        <row r="20183">
          <cell r="C20183" t="str">
            <v>EUROPE</v>
          </cell>
          <cell r="D20183" t="str">
            <v>DWS Europe</v>
          </cell>
          <cell r="E20183" t="str">
            <v>DWS UK and Ireland region</v>
          </cell>
          <cell r="N20183" t="str">
            <v>002.2016</v>
          </cell>
          <cell r="O20183" t="str">
            <v>TPP</v>
          </cell>
          <cell r="R20183" t="str">
            <v>POTASSIUM SULPHATE</v>
          </cell>
          <cell r="S20183" t="str">
            <v>MOSOP</v>
          </cell>
          <cell r="U20183" t="str">
            <v>OTFER</v>
          </cell>
          <cell r="X20183" t="str">
            <v>United Kingdom</v>
          </cell>
          <cell r="AD20183" t="str">
            <v>2016</v>
          </cell>
          <cell r="AE20183" t="str">
            <v>1</v>
          </cell>
          <cell r="AF20183">
            <v>2</v>
          </cell>
        </row>
        <row r="20184">
          <cell r="C20184" t="str">
            <v>EUROPE</v>
          </cell>
          <cell r="D20184" t="str">
            <v>DWS Europe</v>
          </cell>
          <cell r="E20184" t="str">
            <v>DWS UK and Ireland region</v>
          </cell>
          <cell r="N20184" t="str">
            <v>003.2016</v>
          </cell>
          <cell r="O20184" t="str">
            <v>TPP</v>
          </cell>
          <cell r="R20184" t="str">
            <v>POTASSIUM NITRATE (K</v>
          </cell>
          <cell r="S20184" t="str">
            <v>OTFER</v>
          </cell>
          <cell r="U20184" t="str">
            <v>OTFER</v>
          </cell>
          <cell r="X20184" t="str">
            <v>United Kingdom</v>
          </cell>
          <cell r="AD20184" t="str">
            <v>2016</v>
          </cell>
          <cell r="AE20184" t="str">
            <v>1</v>
          </cell>
          <cell r="AF20184">
            <v>3</v>
          </cell>
        </row>
        <row r="20185">
          <cell r="C20185" t="str">
            <v>EUROPE</v>
          </cell>
          <cell r="D20185" t="str">
            <v>DWS Europe</v>
          </cell>
          <cell r="E20185" t="str">
            <v>DWS UK and Ireland region</v>
          </cell>
          <cell r="N20185" t="str">
            <v>003.2016</v>
          </cell>
          <cell r="O20185" t="str">
            <v>TPP</v>
          </cell>
          <cell r="R20185" t="str">
            <v>KNO3 (WATER SOLUBLE)</v>
          </cell>
          <cell r="S20185" t="str">
            <v>OTFER</v>
          </cell>
          <cell r="U20185" t="str">
            <v>OTFER</v>
          </cell>
          <cell r="X20185" t="str">
            <v>United Kingdom</v>
          </cell>
          <cell r="AD20185" t="str">
            <v>2016</v>
          </cell>
          <cell r="AE20185" t="str">
            <v>1</v>
          </cell>
          <cell r="AF20185">
            <v>3</v>
          </cell>
        </row>
        <row r="20186">
          <cell r="C20186" t="str">
            <v>EUROPE</v>
          </cell>
          <cell r="D20186" t="str">
            <v>DWS Europe</v>
          </cell>
          <cell r="E20186" t="str">
            <v>DWS UK and Ireland region</v>
          </cell>
          <cell r="N20186" t="str">
            <v>003.2016</v>
          </cell>
          <cell r="O20186" t="str">
            <v>TPP</v>
          </cell>
          <cell r="R20186" t="str">
            <v>POTASSIUM SULPHATE</v>
          </cell>
          <cell r="S20186" t="str">
            <v>MOSOP</v>
          </cell>
          <cell r="U20186" t="str">
            <v>OTFER</v>
          </cell>
          <cell r="X20186" t="str">
            <v>United Kingdom</v>
          </cell>
          <cell r="AD20186" t="str">
            <v>2016</v>
          </cell>
          <cell r="AE20186" t="str">
            <v>1</v>
          </cell>
          <cell r="AF20186">
            <v>3</v>
          </cell>
        </row>
        <row r="20187">
          <cell r="C20187" t="str">
            <v>EUROPE</v>
          </cell>
          <cell r="D20187" t="str">
            <v>DWS Europe</v>
          </cell>
          <cell r="E20187" t="str">
            <v>DWS UK and Ireland region</v>
          </cell>
          <cell r="N20187" t="str">
            <v>004.2016</v>
          </cell>
          <cell r="O20187" t="str">
            <v>TPP</v>
          </cell>
          <cell r="R20187" t="str">
            <v>KNO3 (WATER SOLUBLE)</v>
          </cell>
          <cell r="S20187" t="str">
            <v>OTFER</v>
          </cell>
          <cell r="U20187" t="str">
            <v>OTFER</v>
          </cell>
          <cell r="X20187" t="str">
            <v>United Kingdom</v>
          </cell>
          <cell r="AD20187" t="str">
            <v>2016</v>
          </cell>
          <cell r="AE20187" t="str">
            <v>2</v>
          </cell>
          <cell r="AF20187">
            <v>4</v>
          </cell>
        </row>
        <row r="20188">
          <cell r="C20188" t="str">
            <v>EUROPE</v>
          </cell>
          <cell r="D20188" t="str">
            <v>DWS Europe</v>
          </cell>
          <cell r="E20188" t="str">
            <v>DWS UK and Ireland region</v>
          </cell>
          <cell r="N20188" t="str">
            <v>004.2016</v>
          </cell>
          <cell r="O20188" t="str">
            <v>TPP</v>
          </cell>
          <cell r="R20188" t="str">
            <v>KNO3 (WATER SOLUBLE)</v>
          </cell>
          <cell r="S20188" t="str">
            <v>OTFER</v>
          </cell>
          <cell r="U20188" t="str">
            <v>OTFER</v>
          </cell>
          <cell r="X20188" t="str">
            <v>Ireland</v>
          </cell>
          <cell r="AD20188" t="str">
            <v>2016</v>
          </cell>
          <cell r="AE20188" t="str">
            <v>2</v>
          </cell>
          <cell r="AF20188">
            <v>4</v>
          </cell>
        </row>
        <row r="20189">
          <cell r="C20189" t="str">
            <v>EUROPE</v>
          </cell>
          <cell r="D20189" t="str">
            <v>DWS Europe</v>
          </cell>
          <cell r="E20189" t="str">
            <v>DWS UK and Ireland region</v>
          </cell>
          <cell r="N20189" t="str">
            <v>004.2016</v>
          </cell>
          <cell r="O20189" t="str">
            <v>TPP</v>
          </cell>
          <cell r="R20189" t="str">
            <v>POTASSIUM SULPHATE</v>
          </cell>
          <cell r="S20189" t="str">
            <v>MOSOP</v>
          </cell>
          <cell r="U20189" t="str">
            <v>OTFER</v>
          </cell>
          <cell r="X20189" t="str">
            <v>United Kingdom</v>
          </cell>
          <cell r="AD20189" t="str">
            <v>2016</v>
          </cell>
          <cell r="AE20189" t="str">
            <v>2</v>
          </cell>
          <cell r="AF20189">
            <v>4</v>
          </cell>
        </row>
        <row r="20190">
          <cell r="C20190" t="str">
            <v>EUROPE</v>
          </cell>
          <cell r="D20190" t="str">
            <v>DWS Europe</v>
          </cell>
          <cell r="E20190" t="str">
            <v>DWS UK and Ireland region</v>
          </cell>
          <cell r="N20190" t="str">
            <v>005.2016</v>
          </cell>
          <cell r="O20190" t="str">
            <v>TPP</v>
          </cell>
          <cell r="R20190" t="str">
            <v>POTASSIUM NITRATE (K</v>
          </cell>
          <cell r="S20190" t="str">
            <v>OTFER</v>
          </cell>
          <cell r="U20190" t="str">
            <v>OTFER</v>
          </cell>
          <cell r="X20190" t="str">
            <v>United Kingdom</v>
          </cell>
          <cell r="AD20190" t="str">
            <v>2016</v>
          </cell>
          <cell r="AE20190" t="str">
            <v>2</v>
          </cell>
          <cell r="AF20190">
            <v>5</v>
          </cell>
        </row>
        <row r="20191">
          <cell r="C20191" t="str">
            <v>EUROPE</v>
          </cell>
          <cell r="D20191" t="str">
            <v>DWS Europe</v>
          </cell>
          <cell r="E20191" t="str">
            <v>DWS UK and Ireland region</v>
          </cell>
          <cell r="N20191" t="str">
            <v>005.2016</v>
          </cell>
          <cell r="O20191" t="str">
            <v>TPP</v>
          </cell>
          <cell r="R20191" t="str">
            <v>KNO3 (WATER SOLUBLE)</v>
          </cell>
          <cell r="S20191" t="str">
            <v>OTFER</v>
          </cell>
          <cell r="U20191" t="str">
            <v>OTFER</v>
          </cell>
          <cell r="X20191" t="str">
            <v>United Kingdom</v>
          </cell>
          <cell r="AD20191" t="str">
            <v>2016</v>
          </cell>
          <cell r="AE20191" t="str">
            <v>2</v>
          </cell>
          <cell r="AF20191">
            <v>5</v>
          </cell>
        </row>
        <row r="20192">
          <cell r="C20192" t="str">
            <v>EUROPE</v>
          </cell>
          <cell r="D20192" t="str">
            <v>DWS Europe</v>
          </cell>
          <cell r="E20192" t="str">
            <v>DWS UK and Ireland region</v>
          </cell>
          <cell r="N20192" t="str">
            <v>005.2016</v>
          </cell>
          <cell r="O20192" t="str">
            <v>TPP</v>
          </cell>
          <cell r="R20192" t="str">
            <v>KNO3 (WATER SOLUBLE)</v>
          </cell>
          <cell r="S20192" t="str">
            <v>OTFER</v>
          </cell>
          <cell r="U20192" t="str">
            <v>OTFER</v>
          </cell>
          <cell r="X20192" t="str">
            <v>Ireland</v>
          </cell>
          <cell r="AD20192" t="str">
            <v>2016</v>
          </cell>
          <cell r="AE20192" t="str">
            <v>2</v>
          </cell>
          <cell r="AF20192">
            <v>5</v>
          </cell>
        </row>
        <row r="20193">
          <cell r="C20193" t="str">
            <v>EUROPE</v>
          </cell>
          <cell r="D20193" t="str">
            <v>DWS Europe</v>
          </cell>
          <cell r="E20193" t="str">
            <v>DWS UK and Ireland region</v>
          </cell>
          <cell r="N20193" t="str">
            <v>005.2016</v>
          </cell>
          <cell r="O20193" t="str">
            <v>TPP</v>
          </cell>
          <cell r="R20193" t="str">
            <v>POTASSIUM SULPHATE</v>
          </cell>
          <cell r="S20193" t="str">
            <v>MOSOP</v>
          </cell>
          <cell r="U20193" t="str">
            <v>OTFER</v>
          </cell>
          <cell r="X20193" t="str">
            <v>United Kingdom</v>
          </cell>
          <cell r="AD20193" t="str">
            <v>2016</v>
          </cell>
          <cell r="AE20193" t="str">
            <v>2</v>
          </cell>
          <cell r="AF20193">
            <v>5</v>
          </cell>
        </row>
        <row r="20194">
          <cell r="C20194" t="str">
            <v>EUROPE</v>
          </cell>
          <cell r="D20194" t="str">
            <v>DWS Europe</v>
          </cell>
          <cell r="E20194" t="str">
            <v>DWS UK and Ireland region</v>
          </cell>
          <cell r="N20194" t="str">
            <v>005.2016</v>
          </cell>
          <cell r="O20194" t="str">
            <v>TPP</v>
          </cell>
          <cell r="R20194" t="str">
            <v>POTASSIUM SULPHATE</v>
          </cell>
          <cell r="S20194" t="str">
            <v>MOSOP</v>
          </cell>
          <cell r="U20194" t="str">
            <v>OTFER</v>
          </cell>
          <cell r="X20194" t="str">
            <v>Ireland</v>
          </cell>
          <cell r="AD20194" t="str">
            <v>2016</v>
          </cell>
          <cell r="AE20194" t="str">
            <v>2</v>
          </cell>
          <cell r="AF20194">
            <v>5</v>
          </cell>
        </row>
        <row r="20195">
          <cell r="C20195" t="str">
            <v>EUROPE</v>
          </cell>
          <cell r="D20195" t="str">
            <v>DWS Europe</v>
          </cell>
          <cell r="E20195" t="str">
            <v>DWS UK and Ireland region</v>
          </cell>
          <cell r="N20195" t="str">
            <v>006.2016</v>
          </cell>
          <cell r="O20195" t="str">
            <v>TPP</v>
          </cell>
          <cell r="R20195" t="str">
            <v>KNO3 (WATER SOLUBLE)</v>
          </cell>
          <cell r="S20195" t="str">
            <v>OTFER</v>
          </cell>
          <cell r="U20195" t="str">
            <v>OTFER</v>
          </cell>
          <cell r="X20195" t="str">
            <v>United Kingdom</v>
          </cell>
          <cell r="AD20195" t="str">
            <v>2016</v>
          </cell>
          <cell r="AE20195" t="str">
            <v>2</v>
          </cell>
          <cell r="AF20195">
            <v>6</v>
          </cell>
        </row>
        <row r="20196">
          <cell r="C20196" t="str">
            <v>EUROPE</v>
          </cell>
          <cell r="D20196" t="str">
            <v>DWS Europe</v>
          </cell>
          <cell r="E20196" t="str">
            <v>DWS UK and Ireland region</v>
          </cell>
          <cell r="N20196" t="str">
            <v>006.2016</v>
          </cell>
          <cell r="O20196" t="str">
            <v>TPP</v>
          </cell>
          <cell r="R20196" t="str">
            <v>KNO3 (WATER SOLUBLE)</v>
          </cell>
          <cell r="S20196" t="str">
            <v>OTFER</v>
          </cell>
          <cell r="U20196" t="str">
            <v>OTFER</v>
          </cell>
          <cell r="X20196" t="str">
            <v>Ireland</v>
          </cell>
          <cell r="AD20196" t="str">
            <v>2016</v>
          </cell>
          <cell r="AE20196" t="str">
            <v>2</v>
          </cell>
          <cell r="AF20196">
            <v>6</v>
          </cell>
        </row>
        <row r="20197">
          <cell r="C20197" t="str">
            <v>EUROPE</v>
          </cell>
          <cell r="D20197" t="str">
            <v>DWS Europe</v>
          </cell>
          <cell r="E20197" t="str">
            <v>DWS UK and Ireland region</v>
          </cell>
          <cell r="N20197" t="str">
            <v>006.2016</v>
          </cell>
          <cell r="O20197" t="str">
            <v>TPP</v>
          </cell>
          <cell r="R20197" t="str">
            <v>POTASSIUM SULPHATE</v>
          </cell>
          <cell r="S20197" t="str">
            <v>MOSOP</v>
          </cell>
          <cell r="U20197" t="str">
            <v>OTFER</v>
          </cell>
          <cell r="X20197" t="str">
            <v>United Kingdom</v>
          </cell>
          <cell r="AD20197" t="str">
            <v>2016</v>
          </cell>
          <cell r="AE20197" t="str">
            <v>2</v>
          </cell>
          <cell r="AF20197">
            <v>6</v>
          </cell>
        </row>
        <row r="20198">
          <cell r="C20198" t="str">
            <v>EUROPE</v>
          </cell>
          <cell r="D20198" t="str">
            <v>DWS Europe</v>
          </cell>
          <cell r="E20198" t="str">
            <v>DWS UK and Ireland region</v>
          </cell>
          <cell r="N20198" t="str">
            <v>006.2016</v>
          </cell>
          <cell r="O20198" t="str">
            <v>TPP</v>
          </cell>
          <cell r="R20198" t="str">
            <v>POTASSIUM SULPHATE</v>
          </cell>
          <cell r="S20198" t="str">
            <v>MOSOP</v>
          </cell>
          <cell r="U20198" t="str">
            <v>OTFER</v>
          </cell>
          <cell r="X20198" t="str">
            <v>Ireland</v>
          </cell>
          <cell r="AD20198" t="str">
            <v>2016</v>
          </cell>
          <cell r="AE20198" t="str">
            <v>2</v>
          </cell>
          <cell r="AF20198">
            <v>6</v>
          </cell>
        </row>
        <row r="20199">
          <cell r="C20199" t="str">
            <v>EUROPE</v>
          </cell>
          <cell r="D20199" t="str">
            <v>DWS Europe</v>
          </cell>
          <cell r="E20199" t="str">
            <v>DWS UK and Ireland region</v>
          </cell>
          <cell r="N20199" t="str">
            <v>002.2016</v>
          </cell>
          <cell r="O20199" t="str">
            <v>TPP</v>
          </cell>
          <cell r="R20199" t="str">
            <v>UREA GRANULATED</v>
          </cell>
          <cell r="S20199" t="str">
            <v>UREA</v>
          </cell>
          <cell r="U20199" t="str">
            <v>UREA</v>
          </cell>
          <cell r="X20199" t="str">
            <v>United Kingdom</v>
          </cell>
          <cell r="AD20199" t="str">
            <v>2016</v>
          </cell>
          <cell r="AE20199" t="str">
            <v>1</v>
          </cell>
          <cell r="AF20199">
            <v>2</v>
          </cell>
        </row>
        <row r="20200">
          <cell r="C20200" t="str">
            <v>EUROPE</v>
          </cell>
          <cell r="D20200" t="str">
            <v>DWS Europe</v>
          </cell>
          <cell r="E20200" t="str">
            <v>DWS UK and Ireland region</v>
          </cell>
          <cell r="N20200" t="str">
            <v>002.2016</v>
          </cell>
          <cell r="O20200" t="str">
            <v>TPP</v>
          </cell>
          <cell r="R20200" t="str">
            <v>UREA GRANULATED</v>
          </cell>
          <cell r="S20200" t="str">
            <v>UREA</v>
          </cell>
          <cell r="U20200" t="str">
            <v>UREA</v>
          </cell>
          <cell r="X20200" t="str">
            <v>Ireland</v>
          </cell>
          <cell r="AD20200" t="str">
            <v>2016</v>
          </cell>
          <cell r="AE20200" t="str">
            <v>1</v>
          </cell>
          <cell r="AF20200">
            <v>2</v>
          </cell>
        </row>
        <row r="20201">
          <cell r="C20201" t="str">
            <v>EUROPE</v>
          </cell>
          <cell r="D20201" t="str">
            <v>DWS Europe</v>
          </cell>
          <cell r="E20201" t="str">
            <v>DWS UK and Ireland region</v>
          </cell>
          <cell r="N20201" t="str">
            <v>003.2016</v>
          </cell>
          <cell r="O20201" t="str">
            <v>TPP</v>
          </cell>
          <cell r="R20201" t="str">
            <v>UREA GRANULATED</v>
          </cell>
          <cell r="S20201" t="str">
            <v>UREA</v>
          </cell>
          <cell r="U20201" t="str">
            <v>UREA</v>
          </cell>
          <cell r="X20201" t="str">
            <v>United Kingdom</v>
          </cell>
          <cell r="AD20201" t="str">
            <v>2016</v>
          </cell>
          <cell r="AE20201" t="str">
            <v>1</v>
          </cell>
          <cell r="AF20201">
            <v>3</v>
          </cell>
        </row>
        <row r="20202">
          <cell r="C20202" t="str">
            <v>EUROPE</v>
          </cell>
          <cell r="D20202" t="str">
            <v>DWS Europe</v>
          </cell>
          <cell r="E20202" t="str">
            <v>DWS UK and Ireland region</v>
          </cell>
          <cell r="N20202" t="str">
            <v>003.2016</v>
          </cell>
          <cell r="O20202" t="str">
            <v>TPP</v>
          </cell>
          <cell r="R20202" t="str">
            <v>UREA GRANULATED</v>
          </cell>
          <cell r="S20202" t="str">
            <v>UREA</v>
          </cell>
          <cell r="U20202" t="str">
            <v>UREA</v>
          </cell>
          <cell r="X20202" t="str">
            <v>Ireland</v>
          </cell>
          <cell r="AD20202" t="str">
            <v>2016</v>
          </cell>
          <cell r="AE20202" t="str">
            <v>1</v>
          </cell>
          <cell r="AF20202">
            <v>3</v>
          </cell>
        </row>
        <row r="20203">
          <cell r="C20203" t="str">
            <v>EUROPE</v>
          </cell>
          <cell r="D20203" t="str">
            <v>DWS Europe</v>
          </cell>
          <cell r="E20203" t="str">
            <v>DWS UK and Ireland region</v>
          </cell>
          <cell r="N20203" t="str">
            <v>004.2016</v>
          </cell>
          <cell r="O20203" t="str">
            <v>TPP</v>
          </cell>
          <cell r="R20203" t="str">
            <v>UREA GRANULATED</v>
          </cell>
          <cell r="S20203" t="str">
            <v>UREA</v>
          </cell>
          <cell r="U20203" t="str">
            <v>UREA</v>
          </cell>
          <cell r="X20203" t="str">
            <v>United Kingdom</v>
          </cell>
          <cell r="AD20203" t="str">
            <v>2016</v>
          </cell>
          <cell r="AE20203" t="str">
            <v>2</v>
          </cell>
          <cell r="AF20203">
            <v>4</v>
          </cell>
        </row>
        <row r="20204">
          <cell r="C20204" t="str">
            <v>EUROPE</v>
          </cell>
          <cell r="D20204" t="str">
            <v>DWS Europe</v>
          </cell>
          <cell r="E20204" t="str">
            <v>DWS UK and Ireland region</v>
          </cell>
          <cell r="N20204" t="str">
            <v>004.2016</v>
          </cell>
          <cell r="O20204" t="str">
            <v>TPP</v>
          </cell>
          <cell r="R20204" t="str">
            <v>UREA GRANULATED</v>
          </cell>
          <cell r="S20204" t="str">
            <v>UREA</v>
          </cell>
          <cell r="U20204" t="str">
            <v>UREA</v>
          </cell>
          <cell r="X20204" t="str">
            <v>Ireland</v>
          </cell>
          <cell r="AD20204" t="str">
            <v>2016</v>
          </cell>
          <cell r="AE20204" t="str">
            <v>2</v>
          </cell>
          <cell r="AF20204">
            <v>4</v>
          </cell>
        </row>
        <row r="20205">
          <cell r="C20205" t="str">
            <v>EUROPE</v>
          </cell>
          <cell r="D20205" t="str">
            <v>DWS Europe</v>
          </cell>
          <cell r="E20205" t="str">
            <v>DWS UK and Ireland region</v>
          </cell>
          <cell r="N20205" t="str">
            <v>005.2016</v>
          </cell>
          <cell r="O20205" t="str">
            <v>TPP</v>
          </cell>
          <cell r="R20205" t="str">
            <v>UREA GRANULATED</v>
          </cell>
          <cell r="S20205" t="str">
            <v>UREA</v>
          </cell>
          <cell r="U20205" t="str">
            <v>UREA</v>
          </cell>
          <cell r="X20205" t="str">
            <v>Ireland</v>
          </cell>
          <cell r="AD20205" t="str">
            <v>2016</v>
          </cell>
          <cell r="AE20205" t="str">
            <v>2</v>
          </cell>
          <cell r="AF20205">
            <v>5</v>
          </cell>
        </row>
        <row r="20206">
          <cell r="C20206" t="str">
            <v>EUROPE</v>
          </cell>
          <cell r="D20206" t="str">
            <v>DWS Europe</v>
          </cell>
          <cell r="E20206" t="str">
            <v>DWS UK and Ireland region</v>
          </cell>
          <cell r="N20206" t="str">
            <v>006.2016</v>
          </cell>
          <cell r="O20206" t="str">
            <v>TPP</v>
          </cell>
          <cell r="R20206" t="str">
            <v>UREA GRANULATED</v>
          </cell>
          <cell r="S20206" t="str">
            <v>UREA</v>
          </cell>
          <cell r="U20206" t="str">
            <v>UREA</v>
          </cell>
          <cell r="X20206" t="str">
            <v>United Kingdom</v>
          </cell>
          <cell r="AD20206" t="str">
            <v>2016</v>
          </cell>
          <cell r="AE20206" t="str">
            <v>2</v>
          </cell>
          <cell r="AF20206">
            <v>6</v>
          </cell>
        </row>
        <row r="20207">
          <cell r="C20207" t="str">
            <v>EUROPE</v>
          </cell>
          <cell r="D20207" t="str">
            <v>DWS Europe</v>
          </cell>
          <cell r="E20207" t="str">
            <v>DWS UK and Ireland region</v>
          </cell>
          <cell r="N20207" t="str">
            <v>001.2015</v>
          </cell>
          <cell r="O20207" t="str">
            <v>OPP</v>
          </cell>
          <cell r="R20207" t="str">
            <v>CALCIUM AMMONIUM NIT</v>
          </cell>
          <cell r="S20207" t="str">
            <v>CAN</v>
          </cell>
          <cell r="U20207" t="str">
            <v>NITRA</v>
          </cell>
          <cell r="X20207" t="str">
            <v>United Kingdom</v>
          </cell>
          <cell r="AD20207" t="str">
            <v>2015</v>
          </cell>
          <cell r="AE20207" t="str">
            <v>1</v>
          </cell>
          <cell r="AF20207">
            <v>1</v>
          </cell>
        </row>
        <row r="20208">
          <cell r="C20208" t="str">
            <v>EUROPE</v>
          </cell>
          <cell r="D20208" t="str">
            <v>DWS Europe</v>
          </cell>
          <cell r="E20208" t="str">
            <v>DWS UK and Ireland region</v>
          </cell>
          <cell r="N20208" t="str">
            <v>001.2015</v>
          </cell>
          <cell r="O20208" t="str">
            <v>OPP</v>
          </cell>
          <cell r="R20208" t="str">
            <v>CALCIUM AMMONIUM NIT</v>
          </cell>
          <cell r="S20208" t="str">
            <v>CAN</v>
          </cell>
          <cell r="U20208" t="str">
            <v>NITRA</v>
          </cell>
          <cell r="X20208" t="str">
            <v>Ireland</v>
          </cell>
          <cell r="AD20208" t="str">
            <v>2015</v>
          </cell>
          <cell r="AE20208" t="str">
            <v>1</v>
          </cell>
          <cell r="AF20208">
            <v>1</v>
          </cell>
        </row>
        <row r="20209">
          <cell r="C20209" t="str">
            <v>EUROPE</v>
          </cell>
          <cell r="D20209" t="str">
            <v>DWS Europe</v>
          </cell>
          <cell r="E20209" t="str">
            <v>DWS UK and Ireland region</v>
          </cell>
          <cell r="N20209" t="str">
            <v>002.2015</v>
          </cell>
          <cell r="O20209" t="str">
            <v>OPP</v>
          </cell>
          <cell r="R20209" t="str">
            <v>CALCIUM AMMONIUM NIT</v>
          </cell>
          <cell r="S20209" t="str">
            <v>CAN</v>
          </cell>
          <cell r="U20209" t="str">
            <v>NITRA</v>
          </cell>
          <cell r="X20209" t="str">
            <v>United Kingdom</v>
          </cell>
          <cell r="AD20209" t="str">
            <v>2015</v>
          </cell>
          <cell r="AE20209" t="str">
            <v>1</v>
          </cell>
          <cell r="AF20209">
            <v>2</v>
          </cell>
        </row>
        <row r="20210">
          <cell r="C20210" t="str">
            <v>EUROPE</v>
          </cell>
          <cell r="D20210" t="str">
            <v>DWS Europe</v>
          </cell>
          <cell r="E20210" t="str">
            <v>DWS UK and Ireland region</v>
          </cell>
          <cell r="N20210" t="str">
            <v>002.2015</v>
          </cell>
          <cell r="O20210" t="str">
            <v>OPP</v>
          </cell>
          <cell r="R20210" t="str">
            <v>CALCIUM AMMONIUM NIT</v>
          </cell>
          <cell r="S20210" t="str">
            <v>CAN</v>
          </cell>
          <cell r="U20210" t="str">
            <v>NITRA</v>
          </cell>
          <cell r="X20210" t="str">
            <v>Ireland</v>
          </cell>
          <cell r="AD20210" t="str">
            <v>2015</v>
          </cell>
          <cell r="AE20210" t="str">
            <v>1</v>
          </cell>
          <cell r="AF20210">
            <v>2</v>
          </cell>
        </row>
        <row r="20211">
          <cell r="C20211" t="str">
            <v>EUROPE</v>
          </cell>
          <cell r="D20211" t="str">
            <v>DWS Europe</v>
          </cell>
          <cell r="E20211" t="str">
            <v>DWS UK and Ireland region</v>
          </cell>
          <cell r="N20211" t="str">
            <v>003.2015</v>
          </cell>
          <cell r="O20211" t="str">
            <v>OPP</v>
          </cell>
          <cell r="R20211" t="str">
            <v>CALCIUM AMMONIUM NIT</v>
          </cell>
          <cell r="S20211" t="str">
            <v>CAN</v>
          </cell>
          <cell r="U20211" t="str">
            <v>NITRA</v>
          </cell>
          <cell r="X20211" t="str">
            <v>United Kingdom</v>
          </cell>
          <cell r="AD20211" t="str">
            <v>2015</v>
          </cell>
          <cell r="AE20211" t="str">
            <v>1</v>
          </cell>
          <cell r="AF20211">
            <v>3</v>
          </cell>
        </row>
        <row r="20212">
          <cell r="C20212" t="str">
            <v>EUROPE</v>
          </cell>
          <cell r="D20212" t="str">
            <v>DWS Europe</v>
          </cell>
          <cell r="E20212" t="str">
            <v>DWS UK and Ireland region</v>
          </cell>
          <cell r="N20212" t="str">
            <v>003.2015</v>
          </cell>
          <cell r="O20212" t="str">
            <v>OPP</v>
          </cell>
          <cell r="R20212" t="str">
            <v>CALCIUM AMMONIUM NIT</v>
          </cell>
          <cell r="S20212" t="str">
            <v>CAN</v>
          </cell>
          <cell r="U20212" t="str">
            <v>NITRA</v>
          </cell>
          <cell r="X20212" t="str">
            <v>Ireland</v>
          </cell>
          <cell r="AD20212" t="str">
            <v>2015</v>
          </cell>
          <cell r="AE20212" t="str">
            <v>1</v>
          </cell>
          <cell r="AF20212">
            <v>3</v>
          </cell>
        </row>
        <row r="20213">
          <cell r="C20213" t="str">
            <v>EUROPE</v>
          </cell>
          <cell r="D20213" t="str">
            <v>DWS Europe</v>
          </cell>
          <cell r="E20213" t="str">
            <v>DWS UK and Ireland region</v>
          </cell>
          <cell r="N20213" t="str">
            <v>004.2015</v>
          </cell>
          <cell r="O20213" t="str">
            <v>OPP</v>
          </cell>
          <cell r="R20213" t="str">
            <v>CALCIUM AMMONIUM NIT</v>
          </cell>
          <cell r="S20213" t="str">
            <v>CAN</v>
          </cell>
          <cell r="U20213" t="str">
            <v>NITRA</v>
          </cell>
          <cell r="X20213" t="str">
            <v>United Kingdom</v>
          </cell>
          <cell r="AD20213" t="str">
            <v>2015</v>
          </cell>
          <cell r="AE20213" t="str">
            <v>2</v>
          </cell>
          <cell r="AF20213">
            <v>4</v>
          </cell>
        </row>
        <row r="20214">
          <cell r="C20214" t="str">
            <v>EUROPE</v>
          </cell>
          <cell r="D20214" t="str">
            <v>DWS Europe</v>
          </cell>
          <cell r="E20214" t="str">
            <v>DWS UK and Ireland region</v>
          </cell>
          <cell r="N20214" t="str">
            <v>004.2015</v>
          </cell>
          <cell r="O20214" t="str">
            <v>OPP</v>
          </cell>
          <cell r="R20214" t="str">
            <v>CALCIUM AMMONIUM NIT</v>
          </cell>
          <cell r="S20214" t="str">
            <v>CAN</v>
          </cell>
          <cell r="U20214" t="str">
            <v>NITRA</v>
          </cell>
          <cell r="X20214" t="str">
            <v>Ireland</v>
          </cell>
          <cell r="AD20214" t="str">
            <v>2015</v>
          </cell>
          <cell r="AE20214" t="str">
            <v>2</v>
          </cell>
          <cell r="AF20214">
            <v>4</v>
          </cell>
        </row>
        <row r="20215">
          <cell r="C20215" t="str">
            <v>EUROPE</v>
          </cell>
          <cell r="D20215" t="str">
            <v>DWS Europe</v>
          </cell>
          <cell r="E20215" t="str">
            <v>DWS UK and Ireland region</v>
          </cell>
          <cell r="N20215" t="str">
            <v>005.2015</v>
          </cell>
          <cell r="O20215" t="str">
            <v>OPP</v>
          </cell>
          <cell r="R20215" t="str">
            <v>CALCIUM AMMONIUM NIT</v>
          </cell>
          <cell r="S20215" t="str">
            <v>CAN</v>
          </cell>
          <cell r="U20215" t="str">
            <v>NITRA</v>
          </cell>
          <cell r="X20215" t="str">
            <v>United Kingdom</v>
          </cell>
          <cell r="AD20215" t="str">
            <v>2015</v>
          </cell>
          <cell r="AE20215" t="str">
            <v>2</v>
          </cell>
          <cell r="AF20215">
            <v>5</v>
          </cell>
        </row>
        <row r="20216">
          <cell r="C20216" t="str">
            <v>EUROPE</v>
          </cell>
          <cell r="D20216" t="str">
            <v>DWS Europe</v>
          </cell>
          <cell r="E20216" t="str">
            <v>DWS UK and Ireland region</v>
          </cell>
          <cell r="N20216" t="str">
            <v>005.2015</v>
          </cell>
          <cell r="O20216" t="str">
            <v>OPP</v>
          </cell>
          <cell r="R20216" t="str">
            <v>CALCIUM AMMONIUM NIT</v>
          </cell>
          <cell r="S20216" t="str">
            <v>CAN</v>
          </cell>
          <cell r="U20216" t="str">
            <v>NITRA</v>
          </cell>
          <cell r="X20216" t="str">
            <v>Ireland</v>
          </cell>
          <cell r="AD20216" t="str">
            <v>2015</v>
          </cell>
          <cell r="AE20216" t="str">
            <v>2</v>
          </cell>
          <cell r="AF20216">
            <v>5</v>
          </cell>
        </row>
        <row r="20217">
          <cell r="C20217" t="str">
            <v>EUROPE</v>
          </cell>
          <cell r="D20217" t="str">
            <v>DWS Europe</v>
          </cell>
          <cell r="E20217" t="str">
            <v>DWS UK and Ireland region</v>
          </cell>
          <cell r="N20217" t="str">
            <v>006.2015</v>
          </cell>
          <cell r="O20217" t="str">
            <v>OPP</v>
          </cell>
          <cell r="R20217" t="str">
            <v>CALCIUM AMMONIUM NIT</v>
          </cell>
          <cell r="S20217" t="str">
            <v>CAN</v>
          </cell>
          <cell r="U20217" t="str">
            <v>NITRA</v>
          </cell>
          <cell r="X20217" t="str">
            <v>United Kingdom</v>
          </cell>
          <cell r="AD20217" t="str">
            <v>2015</v>
          </cell>
          <cell r="AE20217" t="str">
            <v>2</v>
          </cell>
          <cell r="AF20217">
            <v>6</v>
          </cell>
        </row>
        <row r="20218">
          <cell r="C20218" t="str">
            <v>EUROPE</v>
          </cell>
          <cell r="D20218" t="str">
            <v>DWS Europe</v>
          </cell>
          <cell r="E20218" t="str">
            <v>DWS UK and Ireland region</v>
          </cell>
          <cell r="N20218" t="str">
            <v>006.2015</v>
          </cell>
          <cell r="O20218" t="str">
            <v>OPP</v>
          </cell>
          <cell r="R20218" t="str">
            <v>CALCIUM AMMONIUM NIT</v>
          </cell>
          <cell r="S20218" t="str">
            <v>CAN</v>
          </cell>
          <cell r="U20218" t="str">
            <v>NITRA</v>
          </cell>
          <cell r="X20218" t="str">
            <v>Ireland</v>
          </cell>
          <cell r="AD20218" t="str">
            <v>2015</v>
          </cell>
          <cell r="AE20218" t="str">
            <v>2</v>
          </cell>
          <cell r="AF20218">
            <v>6</v>
          </cell>
        </row>
        <row r="20219">
          <cell r="C20219" t="str">
            <v>EUROPE</v>
          </cell>
          <cell r="D20219" t="str">
            <v>DWS Europe</v>
          </cell>
          <cell r="E20219" t="str">
            <v>DWS UK and Ireland region</v>
          </cell>
          <cell r="N20219" t="str">
            <v>007.2015</v>
          </cell>
          <cell r="O20219" t="str">
            <v>OPP</v>
          </cell>
          <cell r="R20219" t="str">
            <v>CALCIUM AMMONIUM NIT</v>
          </cell>
          <cell r="S20219" t="str">
            <v>CAN</v>
          </cell>
          <cell r="U20219" t="str">
            <v>NITRA</v>
          </cell>
          <cell r="X20219" t="str">
            <v>United Kingdom</v>
          </cell>
          <cell r="AD20219" t="str">
            <v>2015</v>
          </cell>
          <cell r="AE20219" t="str">
            <v>3</v>
          </cell>
          <cell r="AF20219">
            <v>7</v>
          </cell>
        </row>
        <row r="20220">
          <cell r="C20220" t="str">
            <v>EUROPE</v>
          </cell>
          <cell r="D20220" t="str">
            <v>DWS Europe</v>
          </cell>
          <cell r="E20220" t="str">
            <v>DWS UK and Ireland region</v>
          </cell>
          <cell r="N20220" t="str">
            <v>007.2015</v>
          </cell>
          <cell r="O20220" t="str">
            <v>OPP</v>
          </cell>
          <cell r="R20220" t="str">
            <v>CALCIUM AMMONIUM NIT</v>
          </cell>
          <cell r="S20220" t="str">
            <v>CAN</v>
          </cell>
          <cell r="U20220" t="str">
            <v>NITRA</v>
          </cell>
          <cell r="X20220" t="str">
            <v>Ireland</v>
          </cell>
          <cell r="AD20220" t="str">
            <v>2015</v>
          </cell>
          <cell r="AE20220" t="str">
            <v>3</v>
          </cell>
          <cell r="AF20220">
            <v>7</v>
          </cell>
        </row>
        <row r="20221">
          <cell r="C20221" t="str">
            <v>EUROPE</v>
          </cell>
          <cell r="D20221" t="str">
            <v>DWS Europe</v>
          </cell>
          <cell r="E20221" t="str">
            <v>DWS UK and Ireland region</v>
          </cell>
          <cell r="N20221" t="str">
            <v>008.2015</v>
          </cell>
          <cell r="O20221" t="str">
            <v>OPP</v>
          </cell>
          <cell r="R20221" t="str">
            <v>CALCIUM AMMONIUM NIT</v>
          </cell>
          <cell r="S20221" t="str">
            <v>CAN</v>
          </cell>
          <cell r="U20221" t="str">
            <v>NITRA</v>
          </cell>
          <cell r="X20221" t="str">
            <v>United Kingdom</v>
          </cell>
          <cell r="AD20221" t="str">
            <v>2015</v>
          </cell>
          <cell r="AE20221" t="str">
            <v>3</v>
          </cell>
          <cell r="AF20221">
            <v>8</v>
          </cell>
        </row>
        <row r="20222">
          <cell r="C20222" t="str">
            <v>EUROPE</v>
          </cell>
          <cell r="D20222" t="str">
            <v>DWS Europe</v>
          </cell>
          <cell r="E20222" t="str">
            <v>DWS UK and Ireland region</v>
          </cell>
          <cell r="N20222" t="str">
            <v>008.2015</v>
          </cell>
          <cell r="O20222" t="str">
            <v>OPP</v>
          </cell>
          <cell r="R20222" t="str">
            <v>CALCIUM AMMONIUM NIT</v>
          </cell>
          <cell r="S20222" t="str">
            <v>CAN</v>
          </cell>
          <cell r="U20222" t="str">
            <v>NITRA</v>
          </cell>
          <cell r="X20222" t="str">
            <v>Ireland</v>
          </cell>
          <cell r="AD20222" t="str">
            <v>2015</v>
          </cell>
          <cell r="AE20222" t="str">
            <v>3</v>
          </cell>
          <cell r="AF20222">
            <v>8</v>
          </cell>
        </row>
        <row r="20223">
          <cell r="C20223" t="str">
            <v>EUROPE</v>
          </cell>
          <cell r="D20223" t="str">
            <v>DWS Europe</v>
          </cell>
          <cell r="E20223" t="str">
            <v>DWS UK and Ireland region</v>
          </cell>
          <cell r="N20223" t="str">
            <v>009.2015</v>
          </cell>
          <cell r="O20223" t="str">
            <v>OPP</v>
          </cell>
          <cell r="R20223" t="str">
            <v>CALCIUM AMMONIUM NIT</v>
          </cell>
          <cell r="S20223" t="str">
            <v>CAN</v>
          </cell>
          <cell r="U20223" t="str">
            <v>NITRA</v>
          </cell>
          <cell r="X20223" t="str">
            <v>United Kingdom</v>
          </cell>
          <cell r="AD20223" t="str">
            <v>2015</v>
          </cell>
          <cell r="AE20223" t="str">
            <v>3</v>
          </cell>
          <cell r="AF20223">
            <v>9</v>
          </cell>
        </row>
        <row r="20224">
          <cell r="C20224" t="str">
            <v>EUROPE</v>
          </cell>
          <cell r="D20224" t="str">
            <v>DWS Europe</v>
          </cell>
          <cell r="E20224" t="str">
            <v>DWS UK and Ireland region</v>
          </cell>
          <cell r="N20224" t="str">
            <v>009.2015</v>
          </cell>
          <cell r="O20224" t="str">
            <v>OPP</v>
          </cell>
          <cell r="R20224" t="str">
            <v>CALCIUM AMMONIUM NIT</v>
          </cell>
          <cell r="S20224" t="str">
            <v>CAN</v>
          </cell>
          <cell r="U20224" t="str">
            <v>NITRA</v>
          </cell>
          <cell r="X20224" t="str">
            <v>Ireland</v>
          </cell>
          <cell r="AD20224" t="str">
            <v>2015</v>
          </cell>
          <cell r="AE20224" t="str">
            <v>3</v>
          </cell>
          <cell r="AF20224">
            <v>9</v>
          </cell>
        </row>
        <row r="20225">
          <cell r="C20225" t="str">
            <v>EUROPE</v>
          </cell>
          <cell r="D20225" t="str">
            <v>DWS Europe</v>
          </cell>
          <cell r="E20225" t="str">
            <v>DWS UK and Ireland region</v>
          </cell>
          <cell r="N20225" t="str">
            <v>010.2015</v>
          </cell>
          <cell r="O20225" t="str">
            <v>OPP</v>
          </cell>
          <cell r="R20225" t="str">
            <v>CALCIUM AMMONIUM NIT</v>
          </cell>
          <cell r="S20225" t="str">
            <v>CAN</v>
          </cell>
          <cell r="U20225" t="str">
            <v>NITRA</v>
          </cell>
          <cell r="X20225" t="str">
            <v>United Kingdom</v>
          </cell>
          <cell r="AD20225" t="str">
            <v>2015</v>
          </cell>
          <cell r="AE20225" t="str">
            <v>4</v>
          </cell>
          <cell r="AF20225">
            <v>10</v>
          </cell>
        </row>
        <row r="20226">
          <cell r="C20226" t="str">
            <v>EUROPE</v>
          </cell>
          <cell r="D20226" t="str">
            <v>DWS Europe</v>
          </cell>
          <cell r="E20226" t="str">
            <v>DWS UK and Ireland region</v>
          </cell>
          <cell r="N20226" t="str">
            <v>010.2015</v>
          </cell>
          <cell r="O20226" t="str">
            <v>OPP</v>
          </cell>
          <cell r="R20226" t="str">
            <v>CALCIUM AMMONIUM NIT</v>
          </cell>
          <cell r="S20226" t="str">
            <v>CAN</v>
          </cell>
          <cell r="U20226" t="str">
            <v>NITRA</v>
          </cell>
          <cell r="X20226" t="str">
            <v>Ireland</v>
          </cell>
          <cell r="AD20226" t="str">
            <v>2015</v>
          </cell>
          <cell r="AE20226" t="str">
            <v>4</v>
          </cell>
          <cell r="AF20226">
            <v>10</v>
          </cell>
        </row>
        <row r="20227">
          <cell r="C20227" t="str">
            <v>EUROPE</v>
          </cell>
          <cell r="D20227" t="str">
            <v>DWS Europe</v>
          </cell>
          <cell r="E20227" t="str">
            <v>DWS UK and Ireland region</v>
          </cell>
          <cell r="N20227" t="str">
            <v>011.2015</v>
          </cell>
          <cell r="O20227" t="str">
            <v>OPP</v>
          </cell>
          <cell r="R20227" t="str">
            <v>CALCIUM AMMONIUM NIT</v>
          </cell>
          <cell r="S20227" t="str">
            <v>CAN</v>
          </cell>
          <cell r="U20227" t="str">
            <v>NITRA</v>
          </cell>
          <cell r="X20227" t="str">
            <v>United Kingdom</v>
          </cell>
          <cell r="AD20227" t="str">
            <v>2015</v>
          </cell>
          <cell r="AE20227" t="str">
            <v>4</v>
          </cell>
          <cell r="AF20227">
            <v>11</v>
          </cell>
        </row>
        <row r="20228">
          <cell r="C20228" t="str">
            <v>EUROPE</v>
          </cell>
          <cell r="D20228" t="str">
            <v>DWS Europe</v>
          </cell>
          <cell r="E20228" t="str">
            <v>DWS UK and Ireland region</v>
          </cell>
          <cell r="N20228" t="str">
            <v>011.2015</v>
          </cell>
          <cell r="O20228" t="str">
            <v>OPP</v>
          </cell>
          <cell r="R20228" t="str">
            <v>CALCIUM AMMONIUM NIT</v>
          </cell>
          <cell r="S20228" t="str">
            <v>CAN</v>
          </cell>
          <cell r="U20228" t="str">
            <v>NITRA</v>
          </cell>
          <cell r="X20228" t="str">
            <v>Ireland</v>
          </cell>
          <cell r="AD20228" t="str">
            <v>2015</v>
          </cell>
          <cell r="AE20228" t="str">
            <v>4</v>
          </cell>
          <cell r="AF20228">
            <v>11</v>
          </cell>
        </row>
        <row r="20229">
          <cell r="C20229" t="str">
            <v>EUROPE</v>
          </cell>
          <cell r="D20229" t="str">
            <v>DWS Europe</v>
          </cell>
          <cell r="E20229" t="str">
            <v>DWS UK and Ireland region</v>
          </cell>
          <cell r="N20229" t="str">
            <v>012.2015</v>
          </cell>
          <cell r="O20229" t="str">
            <v>OPP</v>
          </cell>
          <cell r="R20229" t="str">
            <v>CALCIUM AMMONIUM NIT</v>
          </cell>
          <cell r="S20229" t="str">
            <v>CAN</v>
          </cell>
          <cell r="U20229" t="str">
            <v>NITRA</v>
          </cell>
          <cell r="X20229" t="str">
            <v>United Kingdom</v>
          </cell>
          <cell r="AD20229" t="str">
            <v>2015</v>
          </cell>
          <cell r="AE20229" t="str">
            <v>4</v>
          </cell>
          <cell r="AF20229">
            <v>12</v>
          </cell>
        </row>
        <row r="20230">
          <cell r="C20230" t="str">
            <v>EUROPE</v>
          </cell>
          <cell r="D20230" t="str">
            <v>DWS Europe</v>
          </cell>
          <cell r="E20230" t="str">
            <v>DWS UK and Ireland region</v>
          </cell>
          <cell r="N20230" t="str">
            <v>012.2015</v>
          </cell>
          <cell r="O20230" t="str">
            <v>OPP</v>
          </cell>
          <cell r="R20230" t="str">
            <v>CALCIUM AMMONIUM NIT</v>
          </cell>
          <cell r="S20230" t="str">
            <v>CAN</v>
          </cell>
          <cell r="U20230" t="str">
            <v>NITRA</v>
          </cell>
          <cell r="X20230" t="str">
            <v>Ireland</v>
          </cell>
          <cell r="AD20230" t="str">
            <v>2015</v>
          </cell>
          <cell r="AE20230" t="str">
            <v>4</v>
          </cell>
          <cell r="AF20230">
            <v>12</v>
          </cell>
        </row>
        <row r="20231">
          <cell r="C20231" t="str">
            <v>EUROPE</v>
          </cell>
          <cell r="D20231" t="str">
            <v>DWS Europe</v>
          </cell>
          <cell r="E20231" t="str">
            <v>DWS UK and Ireland region</v>
          </cell>
          <cell r="N20231" t="str">
            <v>001.2016</v>
          </cell>
          <cell r="O20231" t="str">
            <v>OPP</v>
          </cell>
          <cell r="R20231" t="str">
            <v>CALCIUM AMMONIUM NIT</v>
          </cell>
          <cell r="S20231" t="str">
            <v>CAN</v>
          </cell>
          <cell r="U20231" t="str">
            <v>NITRA</v>
          </cell>
          <cell r="X20231" t="str">
            <v>United Kingdom</v>
          </cell>
          <cell r="AD20231" t="str">
            <v>2016</v>
          </cell>
          <cell r="AE20231" t="str">
            <v>1</v>
          </cell>
          <cell r="AF20231">
            <v>1</v>
          </cell>
        </row>
        <row r="20232">
          <cell r="C20232" t="str">
            <v>EUROPE</v>
          </cell>
          <cell r="D20232" t="str">
            <v>DWS Europe</v>
          </cell>
          <cell r="E20232" t="str">
            <v>DWS UK and Ireland region</v>
          </cell>
          <cell r="N20232" t="str">
            <v>001.2016</v>
          </cell>
          <cell r="O20232" t="str">
            <v>OPP</v>
          </cell>
          <cell r="R20232" t="str">
            <v>CALCIUM AMMONIUM NIT</v>
          </cell>
          <cell r="S20232" t="str">
            <v>CAN</v>
          </cell>
          <cell r="U20232" t="str">
            <v>NITRA</v>
          </cell>
          <cell r="X20232" t="str">
            <v>Ireland</v>
          </cell>
          <cell r="AD20232" t="str">
            <v>2016</v>
          </cell>
          <cell r="AE20232" t="str">
            <v>1</v>
          </cell>
          <cell r="AF20232">
            <v>1</v>
          </cell>
        </row>
        <row r="20233">
          <cell r="C20233" t="str">
            <v>EUROPE</v>
          </cell>
          <cell r="D20233" t="str">
            <v>DWS Europe</v>
          </cell>
          <cell r="E20233" t="str">
            <v>DWS UK and Ireland region</v>
          </cell>
          <cell r="N20233" t="str">
            <v>002.2016</v>
          </cell>
          <cell r="O20233" t="str">
            <v>OPP</v>
          </cell>
          <cell r="R20233" t="str">
            <v>CALCIUM AMMONIUM NIT</v>
          </cell>
          <cell r="S20233" t="str">
            <v>CAN</v>
          </cell>
          <cell r="U20233" t="str">
            <v>NITRA</v>
          </cell>
          <cell r="X20233" t="str">
            <v>United Kingdom</v>
          </cell>
          <cell r="AD20233" t="str">
            <v>2016</v>
          </cell>
          <cell r="AE20233" t="str">
            <v>1</v>
          </cell>
          <cell r="AF20233">
            <v>2</v>
          </cell>
        </row>
        <row r="20234">
          <cell r="C20234" t="str">
            <v>EUROPE</v>
          </cell>
          <cell r="D20234" t="str">
            <v>DWS Europe</v>
          </cell>
          <cell r="E20234" t="str">
            <v>DWS UK and Ireland region</v>
          </cell>
          <cell r="N20234" t="str">
            <v>002.2016</v>
          </cell>
          <cell r="O20234" t="str">
            <v>OPP</v>
          </cell>
          <cell r="R20234" t="str">
            <v>CALCIUM AMMONIUM NIT</v>
          </cell>
          <cell r="S20234" t="str">
            <v>CAN</v>
          </cell>
          <cell r="U20234" t="str">
            <v>NITRA</v>
          </cell>
          <cell r="X20234" t="str">
            <v>Ireland</v>
          </cell>
          <cell r="AD20234" t="str">
            <v>2016</v>
          </cell>
          <cell r="AE20234" t="str">
            <v>1</v>
          </cell>
          <cell r="AF20234">
            <v>2</v>
          </cell>
        </row>
        <row r="20235">
          <cell r="C20235" t="str">
            <v>EUROPE</v>
          </cell>
          <cell r="D20235" t="str">
            <v>DWS Europe</v>
          </cell>
          <cell r="E20235" t="str">
            <v>DWS UK and Ireland region</v>
          </cell>
          <cell r="N20235" t="str">
            <v>003.2016</v>
          </cell>
          <cell r="O20235" t="str">
            <v>OPP</v>
          </cell>
          <cell r="R20235" t="str">
            <v>CALCIUM AMMONIUM NIT</v>
          </cell>
          <cell r="S20235" t="str">
            <v>CAN</v>
          </cell>
          <cell r="U20235" t="str">
            <v>NITRA</v>
          </cell>
          <cell r="X20235" t="str">
            <v>United Kingdom</v>
          </cell>
          <cell r="AD20235" t="str">
            <v>2016</v>
          </cell>
          <cell r="AE20235" t="str">
            <v>1</v>
          </cell>
          <cell r="AF20235">
            <v>3</v>
          </cell>
        </row>
        <row r="20236">
          <cell r="C20236" t="str">
            <v>EUROPE</v>
          </cell>
          <cell r="D20236" t="str">
            <v>DWS Europe</v>
          </cell>
          <cell r="E20236" t="str">
            <v>DWS UK and Ireland region</v>
          </cell>
          <cell r="N20236" t="str">
            <v>003.2016</v>
          </cell>
          <cell r="O20236" t="str">
            <v>OPP</v>
          </cell>
          <cell r="R20236" t="str">
            <v>CALCIUM AMMONIUM NIT</v>
          </cell>
          <cell r="S20236" t="str">
            <v>CAN</v>
          </cell>
          <cell r="U20236" t="str">
            <v>NITRA</v>
          </cell>
          <cell r="X20236" t="str">
            <v>Ireland</v>
          </cell>
          <cell r="AD20236" t="str">
            <v>2016</v>
          </cell>
          <cell r="AE20236" t="str">
            <v>1</v>
          </cell>
          <cell r="AF20236">
            <v>3</v>
          </cell>
        </row>
        <row r="20237">
          <cell r="C20237" t="str">
            <v>EUROPE</v>
          </cell>
          <cell r="D20237" t="str">
            <v>DWS Europe</v>
          </cell>
          <cell r="E20237" t="str">
            <v>DWS UK and Ireland region</v>
          </cell>
          <cell r="N20237" t="str">
            <v>004.2016</v>
          </cell>
          <cell r="O20237" t="str">
            <v>OPP</v>
          </cell>
          <cell r="R20237" t="str">
            <v>CALCIUM AMMONIUM NIT</v>
          </cell>
          <cell r="S20237" t="str">
            <v>CAN</v>
          </cell>
          <cell r="U20237" t="str">
            <v>NITRA</v>
          </cell>
          <cell r="X20237" t="str">
            <v>United Kingdom</v>
          </cell>
          <cell r="AD20237" t="str">
            <v>2016</v>
          </cell>
          <cell r="AE20237" t="str">
            <v>2</v>
          </cell>
          <cell r="AF20237">
            <v>4</v>
          </cell>
        </row>
        <row r="20238">
          <cell r="C20238" t="str">
            <v>EUROPE</v>
          </cell>
          <cell r="D20238" t="str">
            <v>DWS Europe</v>
          </cell>
          <cell r="E20238" t="str">
            <v>DWS UK and Ireland region</v>
          </cell>
          <cell r="N20238" t="str">
            <v>004.2016</v>
          </cell>
          <cell r="O20238" t="str">
            <v>OPP</v>
          </cell>
          <cell r="R20238" t="str">
            <v>CALCIUM AMMONIUM NIT</v>
          </cell>
          <cell r="S20238" t="str">
            <v>CAN</v>
          </cell>
          <cell r="U20238" t="str">
            <v>NITRA</v>
          </cell>
          <cell r="X20238" t="str">
            <v>Ireland</v>
          </cell>
          <cell r="AD20238" t="str">
            <v>2016</v>
          </cell>
          <cell r="AE20238" t="str">
            <v>2</v>
          </cell>
          <cell r="AF20238">
            <v>4</v>
          </cell>
        </row>
        <row r="20239">
          <cell r="C20239" t="str">
            <v>EUROPE</v>
          </cell>
          <cell r="D20239" t="str">
            <v>DWS Europe</v>
          </cell>
          <cell r="E20239" t="str">
            <v>DWS UK and Ireland region</v>
          </cell>
          <cell r="N20239" t="str">
            <v>005.2016</v>
          </cell>
          <cell r="O20239" t="str">
            <v>OPP</v>
          </cell>
          <cell r="R20239" t="str">
            <v>CALCIUM AMMONIUM NIT</v>
          </cell>
          <cell r="S20239" t="str">
            <v>CAN</v>
          </cell>
          <cell r="U20239" t="str">
            <v>NITRA</v>
          </cell>
          <cell r="X20239" t="str">
            <v>United Kingdom</v>
          </cell>
          <cell r="AD20239" t="str">
            <v>2016</v>
          </cell>
          <cell r="AE20239" t="str">
            <v>2</v>
          </cell>
          <cell r="AF20239">
            <v>5</v>
          </cell>
        </row>
        <row r="20240">
          <cell r="C20240" t="str">
            <v>EUROPE</v>
          </cell>
          <cell r="D20240" t="str">
            <v>DWS Europe</v>
          </cell>
          <cell r="E20240" t="str">
            <v>DWS UK and Ireland region</v>
          </cell>
          <cell r="N20240" t="str">
            <v>005.2016</v>
          </cell>
          <cell r="O20240" t="str">
            <v>OPP</v>
          </cell>
          <cell r="R20240" t="str">
            <v>CALCIUM AMMONIUM NIT</v>
          </cell>
          <cell r="S20240" t="str">
            <v>CAN</v>
          </cell>
          <cell r="U20240" t="str">
            <v>NITRA</v>
          </cell>
          <cell r="X20240" t="str">
            <v>Ireland</v>
          </cell>
          <cell r="AD20240" t="str">
            <v>2016</v>
          </cell>
          <cell r="AE20240" t="str">
            <v>2</v>
          </cell>
          <cell r="AF20240">
            <v>5</v>
          </cell>
        </row>
        <row r="20241">
          <cell r="C20241" t="str">
            <v>EUROPE</v>
          </cell>
          <cell r="D20241" t="str">
            <v>DWS Europe</v>
          </cell>
          <cell r="E20241" t="str">
            <v>DWS UK and Ireland region</v>
          </cell>
          <cell r="N20241" t="str">
            <v>006.2016</v>
          </cell>
          <cell r="O20241" t="str">
            <v>OPP</v>
          </cell>
          <cell r="R20241" t="str">
            <v>CALCIUM AMMONIUM NIT</v>
          </cell>
          <cell r="S20241" t="str">
            <v>CAN</v>
          </cell>
          <cell r="U20241" t="str">
            <v>NITRA</v>
          </cell>
          <cell r="X20241" t="str">
            <v>United Kingdom</v>
          </cell>
          <cell r="AD20241" t="str">
            <v>2016</v>
          </cell>
          <cell r="AE20241" t="str">
            <v>2</v>
          </cell>
          <cell r="AF20241">
            <v>6</v>
          </cell>
        </row>
        <row r="20242">
          <cell r="C20242" t="str">
            <v>EUROPE</v>
          </cell>
          <cell r="D20242" t="str">
            <v>DWS Europe</v>
          </cell>
          <cell r="E20242" t="str">
            <v>DWS UK and Ireland region</v>
          </cell>
          <cell r="N20242" t="str">
            <v>006.2016</v>
          </cell>
          <cell r="O20242" t="str">
            <v>OPP</v>
          </cell>
          <cell r="R20242" t="str">
            <v>CALCIUM AMMONIUM NIT</v>
          </cell>
          <cell r="S20242" t="str">
            <v>CAN</v>
          </cell>
          <cell r="U20242" t="str">
            <v>NITRA</v>
          </cell>
          <cell r="X20242" t="str">
            <v>Ireland</v>
          </cell>
          <cell r="AD20242" t="str">
            <v>2016</v>
          </cell>
          <cell r="AE20242" t="str">
            <v>2</v>
          </cell>
          <cell r="AF20242">
            <v>6</v>
          </cell>
        </row>
        <row r="20243">
          <cell r="C20243" t="str">
            <v>EUROPE</v>
          </cell>
          <cell r="D20243" t="str">
            <v>DWS Europe</v>
          </cell>
          <cell r="E20243" t="str">
            <v>DWS UK and Ireland region</v>
          </cell>
          <cell r="N20243" t="str">
            <v>002.2015</v>
          </cell>
          <cell r="O20243" t="str">
            <v>OPP</v>
          </cell>
          <cell r="R20243" t="str">
            <v>CALCIUM AMMONIUM NIT</v>
          </cell>
          <cell r="S20243" t="str">
            <v>CAN</v>
          </cell>
          <cell r="U20243" t="str">
            <v>NITRA</v>
          </cell>
          <cell r="X20243" t="str">
            <v>United Kingdom</v>
          </cell>
          <cell r="AD20243" t="str">
            <v>2015</v>
          </cell>
          <cell r="AE20243" t="str">
            <v>1</v>
          </cell>
          <cell r="AF20243">
            <v>2</v>
          </cell>
        </row>
        <row r="20244">
          <cell r="C20244" t="str">
            <v>EUROPE</v>
          </cell>
          <cell r="D20244" t="str">
            <v>DWS Europe</v>
          </cell>
          <cell r="E20244" t="str">
            <v>DWS UK and Ireland region</v>
          </cell>
          <cell r="N20244" t="str">
            <v>004.2015</v>
          </cell>
          <cell r="O20244" t="str">
            <v>OPP</v>
          </cell>
          <cell r="R20244" t="str">
            <v>CALCIUM AMMONIUM NIT</v>
          </cell>
          <cell r="S20244" t="str">
            <v>CAN</v>
          </cell>
          <cell r="U20244" t="str">
            <v>NITRA</v>
          </cell>
          <cell r="X20244" t="str">
            <v>United Kingdom</v>
          </cell>
          <cell r="AD20244" t="str">
            <v>2015</v>
          </cell>
          <cell r="AE20244" t="str">
            <v>2</v>
          </cell>
          <cell r="AF20244">
            <v>4</v>
          </cell>
        </row>
        <row r="20245">
          <cell r="C20245" t="str">
            <v>EUROPE</v>
          </cell>
          <cell r="D20245" t="str">
            <v>DWS Europe</v>
          </cell>
          <cell r="E20245" t="str">
            <v>DWS UK and Ireland region</v>
          </cell>
          <cell r="N20245" t="str">
            <v>006.2015</v>
          </cell>
          <cell r="O20245" t="str">
            <v>OPP</v>
          </cell>
          <cell r="R20245" t="str">
            <v>CALCIUM AMMONIUM NIT</v>
          </cell>
          <cell r="S20245" t="str">
            <v>CAN</v>
          </cell>
          <cell r="U20245" t="str">
            <v>NITRA</v>
          </cell>
          <cell r="X20245" t="str">
            <v>United Kingdom</v>
          </cell>
          <cell r="AD20245" t="str">
            <v>2015</v>
          </cell>
          <cell r="AE20245" t="str">
            <v>2</v>
          </cell>
          <cell r="AF20245">
            <v>6</v>
          </cell>
        </row>
        <row r="20246">
          <cell r="C20246" t="str">
            <v>EUROPE</v>
          </cell>
          <cell r="D20246" t="str">
            <v>DWS Europe</v>
          </cell>
          <cell r="E20246" t="str">
            <v>DWS UK and Ireland region</v>
          </cell>
          <cell r="N20246" t="str">
            <v>007.2015</v>
          </cell>
          <cell r="O20246" t="str">
            <v>OPP</v>
          </cell>
          <cell r="R20246" t="str">
            <v>CALCIUM AMMONIUM NIT</v>
          </cell>
          <cell r="S20246" t="str">
            <v>CAN</v>
          </cell>
          <cell r="U20246" t="str">
            <v>NITRA</v>
          </cell>
          <cell r="X20246" t="str">
            <v>United Kingdom</v>
          </cell>
          <cell r="AD20246" t="str">
            <v>2015</v>
          </cell>
          <cell r="AE20246" t="str">
            <v>3</v>
          </cell>
          <cell r="AF20246">
            <v>7</v>
          </cell>
        </row>
        <row r="20247">
          <cell r="C20247" t="str">
            <v>EUROPE</v>
          </cell>
          <cell r="D20247" t="str">
            <v>DWS Europe</v>
          </cell>
          <cell r="E20247" t="str">
            <v>DWS UK and Ireland region</v>
          </cell>
          <cell r="N20247" t="str">
            <v>007.2015</v>
          </cell>
          <cell r="O20247" t="str">
            <v>OPP</v>
          </cell>
          <cell r="R20247" t="str">
            <v>NPK PRILLED/GRANULAT</v>
          </cell>
          <cell r="S20247" t="str">
            <v>NPKUN</v>
          </cell>
          <cell r="U20247" t="str">
            <v>NPK</v>
          </cell>
          <cell r="X20247" t="str">
            <v>United Kingdom</v>
          </cell>
          <cell r="AD20247" t="str">
            <v>2015</v>
          </cell>
          <cell r="AE20247" t="str">
            <v>3</v>
          </cell>
          <cell r="AF20247">
            <v>7</v>
          </cell>
        </row>
        <row r="20248">
          <cell r="C20248" t="str">
            <v>EUROPE</v>
          </cell>
          <cell r="D20248" t="str">
            <v>DWS Europe</v>
          </cell>
          <cell r="E20248" t="str">
            <v>DWS UK and Ireland region</v>
          </cell>
          <cell r="N20248" t="str">
            <v>008.2015</v>
          </cell>
          <cell r="O20248" t="str">
            <v>OPP</v>
          </cell>
          <cell r="R20248" t="str">
            <v>CALCIUM AMMONIUM NIT</v>
          </cell>
          <cell r="S20248" t="str">
            <v>CAN</v>
          </cell>
          <cell r="U20248" t="str">
            <v>NITRA</v>
          </cell>
          <cell r="X20248" t="str">
            <v>United Kingdom</v>
          </cell>
          <cell r="AD20248" t="str">
            <v>2015</v>
          </cell>
          <cell r="AE20248" t="str">
            <v>3</v>
          </cell>
          <cell r="AF20248">
            <v>8</v>
          </cell>
        </row>
        <row r="20249">
          <cell r="C20249" t="str">
            <v>EUROPE</v>
          </cell>
          <cell r="D20249" t="str">
            <v>DWS Europe</v>
          </cell>
          <cell r="E20249" t="str">
            <v>DWS UK and Ireland region</v>
          </cell>
          <cell r="N20249" t="str">
            <v>009.2015</v>
          </cell>
          <cell r="O20249" t="str">
            <v>OPP</v>
          </cell>
          <cell r="R20249" t="str">
            <v>NPK PRILLED/GRANULAT</v>
          </cell>
          <cell r="S20249" t="str">
            <v>NPKUN</v>
          </cell>
          <cell r="U20249" t="str">
            <v>NPK</v>
          </cell>
          <cell r="X20249" t="str">
            <v>United Kingdom</v>
          </cell>
          <cell r="AD20249" t="str">
            <v>2015</v>
          </cell>
          <cell r="AE20249" t="str">
            <v>3</v>
          </cell>
          <cell r="AF20249">
            <v>9</v>
          </cell>
        </row>
        <row r="20250">
          <cell r="C20250" t="str">
            <v>EUROPE</v>
          </cell>
          <cell r="D20250" t="str">
            <v>DWS Europe</v>
          </cell>
          <cell r="E20250" t="str">
            <v>DWS UK and Ireland region</v>
          </cell>
          <cell r="N20250" t="str">
            <v>012.2015</v>
          </cell>
          <cell r="O20250" t="str">
            <v>OPP</v>
          </cell>
          <cell r="R20250" t="str">
            <v>CALCIUM AMMONIUM NIT</v>
          </cell>
          <cell r="S20250" t="str">
            <v>CAN</v>
          </cell>
          <cell r="U20250" t="str">
            <v>NITRA</v>
          </cell>
          <cell r="X20250" t="str">
            <v>United Kingdom</v>
          </cell>
          <cell r="AD20250" t="str">
            <v>2015</v>
          </cell>
          <cell r="AE20250" t="str">
            <v>4</v>
          </cell>
          <cell r="AF20250">
            <v>12</v>
          </cell>
        </row>
        <row r="20251">
          <cell r="C20251" t="str">
            <v>EUROPE</v>
          </cell>
          <cell r="D20251" t="str">
            <v>DWS Europe</v>
          </cell>
          <cell r="E20251" t="str">
            <v>DWS UK and Ireland region</v>
          </cell>
          <cell r="N20251" t="str">
            <v>001.2016</v>
          </cell>
          <cell r="O20251" t="str">
            <v>OPP</v>
          </cell>
          <cell r="R20251" t="str">
            <v>CALCIUM AMMONIUM NIT</v>
          </cell>
          <cell r="S20251" t="str">
            <v>CAN</v>
          </cell>
          <cell r="U20251" t="str">
            <v>NITRA</v>
          </cell>
          <cell r="X20251" t="str">
            <v>United Kingdom</v>
          </cell>
          <cell r="AD20251" t="str">
            <v>2016</v>
          </cell>
          <cell r="AE20251" t="str">
            <v>1</v>
          </cell>
          <cell r="AF20251">
            <v>1</v>
          </cell>
        </row>
        <row r="20252">
          <cell r="C20252" t="str">
            <v>EUROPE</v>
          </cell>
          <cell r="D20252" t="str">
            <v>DWS Europe</v>
          </cell>
          <cell r="E20252" t="str">
            <v>DWS UK and Ireland region</v>
          </cell>
          <cell r="N20252" t="str">
            <v>003.2016</v>
          </cell>
          <cell r="O20252" t="str">
            <v>OPP</v>
          </cell>
          <cell r="R20252" t="str">
            <v>CALCIUM AMMONIUM NIT</v>
          </cell>
          <cell r="S20252" t="str">
            <v>CAN</v>
          </cell>
          <cell r="U20252" t="str">
            <v>NITRA</v>
          </cell>
          <cell r="X20252" t="str">
            <v>United Kingdom</v>
          </cell>
          <cell r="AD20252" t="str">
            <v>2016</v>
          </cell>
          <cell r="AE20252" t="str">
            <v>1</v>
          </cell>
          <cell r="AF20252">
            <v>3</v>
          </cell>
        </row>
        <row r="20253">
          <cell r="C20253" t="str">
            <v>EUROPE</v>
          </cell>
          <cell r="D20253" t="str">
            <v>DWS Europe</v>
          </cell>
          <cell r="E20253" t="str">
            <v>DWS UK and Ireland region</v>
          </cell>
          <cell r="N20253" t="str">
            <v>004.2016</v>
          </cell>
          <cell r="O20253" t="str">
            <v>OPP</v>
          </cell>
          <cell r="R20253" t="str">
            <v>CALCIUM AMMONIUM NIT</v>
          </cell>
          <cell r="S20253" t="str">
            <v>CAN</v>
          </cell>
          <cell r="U20253" t="str">
            <v>NITRA</v>
          </cell>
          <cell r="X20253" t="str">
            <v>United Kingdom</v>
          </cell>
          <cell r="AD20253" t="str">
            <v>2016</v>
          </cell>
          <cell r="AE20253" t="str">
            <v>2</v>
          </cell>
          <cell r="AF20253">
            <v>4</v>
          </cell>
        </row>
        <row r="20254">
          <cell r="C20254" t="str">
            <v>EUROPE</v>
          </cell>
          <cell r="D20254" t="str">
            <v>DWS Europe</v>
          </cell>
          <cell r="E20254" t="str">
            <v>DWS UK and Ireland region</v>
          </cell>
          <cell r="N20254" t="str">
            <v>004.2016</v>
          </cell>
          <cell r="O20254" t="str">
            <v>OPP</v>
          </cell>
          <cell r="R20254" t="str">
            <v>NPK PRILLED/GRANULAT</v>
          </cell>
          <cell r="S20254" t="str">
            <v>NPKUN</v>
          </cell>
          <cell r="U20254" t="str">
            <v>NPK</v>
          </cell>
          <cell r="X20254" t="str">
            <v>United Kingdom</v>
          </cell>
          <cell r="AD20254" t="str">
            <v>2016</v>
          </cell>
          <cell r="AE20254" t="str">
            <v>2</v>
          </cell>
          <cell r="AF20254">
            <v>4</v>
          </cell>
        </row>
        <row r="20255">
          <cell r="C20255" t="str">
            <v>EUROPE</v>
          </cell>
          <cell r="D20255" t="str">
            <v>DWS Europe</v>
          </cell>
          <cell r="E20255" t="str">
            <v>DWS UK and Ireland region</v>
          </cell>
          <cell r="N20255" t="str">
            <v>005.2016</v>
          </cell>
          <cell r="O20255" t="str">
            <v>OPP</v>
          </cell>
          <cell r="R20255" t="str">
            <v>CALCIUM AMMONIUM NIT</v>
          </cell>
          <cell r="S20255" t="str">
            <v>CAN</v>
          </cell>
          <cell r="U20255" t="str">
            <v>NITRA</v>
          </cell>
          <cell r="X20255" t="str">
            <v>United Kingdom</v>
          </cell>
          <cell r="AD20255" t="str">
            <v>2016</v>
          </cell>
          <cell r="AE20255" t="str">
            <v>2</v>
          </cell>
          <cell r="AF20255">
            <v>5</v>
          </cell>
        </row>
        <row r="20256">
          <cell r="C20256" t="str">
            <v>EUROPE</v>
          </cell>
          <cell r="D20256" t="str">
            <v>DWS Europe</v>
          </cell>
          <cell r="E20256" t="str">
            <v>DWS UK and Ireland region</v>
          </cell>
          <cell r="N20256" t="str">
            <v>005.2016</v>
          </cell>
          <cell r="O20256" t="str">
            <v>OPP</v>
          </cell>
          <cell r="R20256" t="str">
            <v>NPK PRILLED/GRANULAT</v>
          </cell>
          <cell r="S20256" t="str">
            <v>NPKUN</v>
          </cell>
          <cell r="U20256" t="str">
            <v>NPK</v>
          </cell>
          <cell r="X20256" t="str">
            <v>United Kingdom</v>
          </cell>
          <cell r="AD20256" t="str">
            <v>2016</v>
          </cell>
          <cell r="AE20256" t="str">
            <v>2</v>
          </cell>
          <cell r="AF20256">
            <v>5</v>
          </cell>
        </row>
        <row r="20257">
          <cell r="C20257" t="str">
            <v>EUROPE</v>
          </cell>
          <cell r="D20257" t="str">
            <v>DWS Europe</v>
          </cell>
          <cell r="E20257" t="str">
            <v>DWS UK and Ireland region</v>
          </cell>
          <cell r="N20257" t="str">
            <v>006.2016</v>
          </cell>
          <cell r="O20257" t="str">
            <v>OPP</v>
          </cell>
          <cell r="R20257" t="str">
            <v>CALCIUM AMMONIUM NIT</v>
          </cell>
          <cell r="S20257" t="str">
            <v>CAN</v>
          </cell>
          <cell r="U20257" t="str">
            <v>NITRA</v>
          </cell>
          <cell r="X20257" t="str">
            <v>United Kingdom</v>
          </cell>
          <cell r="AD20257" t="str">
            <v>2016</v>
          </cell>
          <cell r="AE20257" t="str">
            <v>2</v>
          </cell>
          <cell r="AF20257">
            <v>6</v>
          </cell>
        </row>
        <row r="20258">
          <cell r="C20258" t="str">
            <v>EUROPE</v>
          </cell>
          <cell r="D20258" t="str">
            <v>DWS Europe</v>
          </cell>
          <cell r="E20258" t="str">
            <v>DWS UK and Ireland region</v>
          </cell>
          <cell r="N20258" t="str">
            <v>006.2016</v>
          </cell>
          <cell r="O20258" t="str">
            <v>OPP</v>
          </cell>
          <cell r="R20258" t="str">
            <v>CALCIUM AMMONIUM NIT</v>
          </cell>
          <cell r="S20258" t="str">
            <v>CAN</v>
          </cell>
          <cell r="U20258" t="str">
            <v>NITRA</v>
          </cell>
          <cell r="X20258" t="str">
            <v>Ireland</v>
          </cell>
          <cell r="AD20258" t="str">
            <v>2016</v>
          </cell>
          <cell r="AE20258" t="str">
            <v>2</v>
          </cell>
          <cell r="AF20258">
            <v>6</v>
          </cell>
        </row>
        <row r="20259">
          <cell r="C20259" t="str">
            <v>EUROPE</v>
          </cell>
          <cell r="D20259" t="str">
            <v>DWS Europe</v>
          </cell>
          <cell r="E20259" t="str">
            <v>DWS UK and Ireland region</v>
          </cell>
          <cell r="N20259" t="str">
            <v>003.2016</v>
          </cell>
          <cell r="O20259" t="str">
            <v>TPP</v>
          </cell>
          <cell r="R20259" t="str">
            <v>NPK PRILLED/GRANULAT</v>
          </cell>
          <cell r="S20259" t="str">
            <v>NPKUN</v>
          </cell>
          <cell r="U20259" t="str">
            <v>NPK</v>
          </cell>
          <cell r="X20259" t="str">
            <v>United Kingdom</v>
          </cell>
          <cell r="AD20259" t="str">
            <v>2016</v>
          </cell>
          <cell r="AE20259" t="str">
            <v>1</v>
          </cell>
          <cell r="AF20259">
            <v>3</v>
          </cell>
        </row>
        <row r="20260">
          <cell r="C20260" t="str">
            <v>EUROPE</v>
          </cell>
          <cell r="D20260" t="str">
            <v>DWS Europe</v>
          </cell>
          <cell r="E20260" t="str">
            <v>DWS UK and Ireland region</v>
          </cell>
          <cell r="N20260" t="str">
            <v>003.2016</v>
          </cell>
          <cell r="O20260" t="str">
            <v>TPP</v>
          </cell>
          <cell r="R20260" t="str">
            <v>DIAMMONIUM PHOSPHATE</v>
          </cell>
          <cell r="S20260" t="str">
            <v>MADAP</v>
          </cell>
          <cell r="U20260" t="str">
            <v>OTFER</v>
          </cell>
          <cell r="X20260" t="str">
            <v>United Kingdom</v>
          </cell>
          <cell r="AD20260" t="str">
            <v>2016</v>
          </cell>
          <cell r="AE20260" t="str">
            <v>1</v>
          </cell>
          <cell r="AF20260">
            <v>3</v>
          </cell>
        </row>
        <row r="20261">
          <cell r="C20261" t="str">
            <v>EUROPE</v>
          </cell>
          <cell r="D20261" t="str">
            <v>DWS Europe</v>
          </cell>
          <cell r="E20261" t="str">
            <v>DWS UK and Ireland region</v>
          </cell>
          <cell r="N20261" t="str">
            <v>004.2016</v>
          </cell>
          <cell r="O20261" t="str">
            <v>TPP</v>
          </cell>
          <cell r="R20261" t="str">
            <v>NPK PRILLED/GRANULAT</v>
          </cell>
          <cell r="S20261" t="str">
            <v>NPKUN</v>
          </cell>
          <cell r="U20261" t="str">
            <v>NPK</v>
          </cell>
          <cell r="X20261" t="str">
            <v>United Kingdom</v>
          </cell>
          <cell r="AD20261" t="str">
            <v>2016</v>
          </cell>
          <cell r="AE20261" t="str">
            <v>2</v>
          </cell>
          <cell r="AF20261">
            <v>4</v>
          </cell>
        </row>
        <row r="20262">
          <cell r="C20262" t="str">
            <v>EUROPE</v>
          </cell>
          <cell r="D20262" t="str">
            <v>DWS Europe</v>
          </cell>
          <cell r="E20262" t="str">
            <v>DWS UK and Ireland region</v>
          </cell>
          <cell r="N20262" t="str">
            <v>004.2016</v>
          </cell>
          <cell r="O20262" t="str">
            <v>TPP</v>
          </cell>
          <cell r="R20262" t="str">
            <v>DIAMMONIUM PHOSPHATE</v>
          </cell>
          <cell r="S20262" t="str">
            <v>MADAP</v>
          </cell>
          <cell r="U20262" t="str">
            <v>OTFER</v>
          </cell>
          <cell r="X20262" t="str">
            <v>United Kingdom</v>
          </cell>
          <cell r="AD20262" t="str">
            <v>2016</v>
          </cell>
          <cell r="AE20262" t="str">
            <v>2</v>
          </cell>
          <cell r="AF20262">
            <v>4</v>
          </cell>
        </row>
        <row r="20263">
          <cell r="C20263" t="str">
            <v>EUROPE</v>
          </cell>
          <cell r="D20263" t="str">
            <v>DWS Europe</v>
          </cell>
          <cell r="E20263" t="str">
            <v>DWS UK and Ireland region</v>
          </cell>
          <cell r="N20263" t="str">
            <v>005.2016</v>
          </cell>
          <cell r="O20263" t="str">
            <v>TPP</v>
          </cell>
          <cell r="R20263" t="str">
            <v>NPK PRILLED/GRANULAT</v>
          </cell>
          <cell r="S20263" t="str">
            <v>NPKUN</v>
          </cell>
          <cell r="U20263" t="str">
            <v>NPK</v>
          </cell>
          <cell r="X20263" t="str">
            <v>United Kingdom</v>
          </cell>
          <cell r="AD20263" t="str">
            <v>2016</v>
          </cell>
          <cell r="AE20263" t="str">
            <v>2</v>
          </cell>
          <cell r="AF20263">
            <v>5</v>
          </cell>
        </row>
        <row r="20264">
          <cell r="C20264" t="str">
            <v>EUROPE</v>
          </cell>
          <cell r="D20264" t="str">
            <v>DWS Europe</v>
          </cell>
          <cell r="E20264" t="str">
            <v>DWS UK and Ireland region</v>
          </cell>
          <cell r="N20264" t="str">
            <v>005.2016</v>
          </cell>
          <cell r="O20264" t="str">
            <v>TPP</v>
          </cell>
          <cell r="R20264" t="str">
            <v>DIAMMONIUM PHOSPHATE</v>
          </cell>
          <cell r="S20264" t="str">
            <v>MADAP</v>
          </cell>
          <cell r="U20264" t="str">
            <v>OTFER</v>
          </cell>
          <cell r="X20264" t="str">
            <v>United Kingdom</v>
          </cell>
          <cell r="AD20264" t="str">
            <v>2016</v>
          </cell>
          <cell r="AE20264" t="str">
            <v>2</v>
          </cell>
          <cell r="AF20264">
            <v>5</v>
          </cell>
        </row>
        <row r="20265">
          <cell r="C20265" t="str">
            <v>EUROPE</v>
          </cell>
          <cell r="D20265" t="str">
            <v>DWS Europe</v>
          </cell>
          <cell r="E20265" t="str">
            <v>DWS UK and Ireland region</v>
          </cell>
          <cell r="N20265" t="str">
            <v>002.2015</v>
          </cell>
          <cell r="O20265" t="str">
            <v>TPP</v>
          </cell>
          <cell r="R20265" t="str">
            <v>MONOAMMONIUM PHOSPHA</v>
          </cell>
          <cell r="S20265" t="str">
            <v>MADAP</v>
          </cell>
          <cell r="U20265" t="str">
            <v>OTFER</v>
          </cell>
          <cell r="X20265" t="str">
            <v>Ireland</v>
          </cell>
          <cell r="AD20265" t="str">
            <v>2015</v>
          </cell>
          <cell r="AE20265" t="str">
            <v>1</v>
          </cell>
          <cell r="AF20265">
            <v>2</v>
          </cell>
        </row>
        <row r="20266">
          <cell r="C20266" t="str">
            <v>EUROPE</v>
          </cell>
          <cell r="D20266" t="str">
            <v>DWS Europe</v>
          </cell>
          <cell r="E20266" t="str">
            <v>DWS UK and Ireland region</v>
          </cell>
          <cell r="N20266" t="str">
            <v>003.2015</v>
          </cell>
          <cell r="O20266" t="str">
            <v>TPP</v>
          </cell>
          <cell r="R20266" t="str">
            <v>MONOAMMONIUM PHOSPHA</v>
          </cell>
          <cell r="S20266" t="str">
            <v>MADAP</v>
          </cell>
          <cell r="U20266" t="str">
            <v>OTFER</v>
          </cell>
          <cell r="X20266" t="str">
            <v>United Kingdom</v>
          </cell>
          <cell r="AD20266" t="str">
            <v>2015</v>
          </cell>
          <cell r="AE20266" t="str">
            <v>1</v>
          </cell>
          <cell r="AF20266">
            <v>3</v>
          </cell>
        </row>
        <row r="20267">
          <cell r="C20267" t="str">
            <v>EUROPE</v>
          </cell>
          <cell r="D20267" t="str">
            <v>DWS Europe</v>
          </cell>
          <cell r="E20267" t="str">
            <v>DWS UK and Ireland region</v>
          </cell>
          <cell r="N20267" t="str">
            <v>004.2015</v>
          </cell>
          <cell r="O20267" t="str">
            <v>TPP</v>
          </cell>
          <cell r="R20267" t="str">
            <v>MONOAMMONIUM PHOSPHA</v>
          </cell>
          <cell r="S20267" t="str">
            <v>MADAP</v>
          </cell>
          <cell r="U20267" t="str">
            <v>OTFER</v>
          </cell>
          <cell r="X20267" t="str">
            <v>United Kingdom</v>
          </cell>
          <cell r="AD20267" t="str">
            <v>2015</v>
          </cell>
          <cell r="AE20267" t="str">
            <v>2</v>
          </cell>
          <cell r="AF20267">
            <v>4</v>
          </cell>
        </row>
        <row r="20268">
          <cell r="C20268" t="str">
            <v>EUROPE</v>
          </cell>
          <cell r="D20268" t="str">
            <v>DWS Europe</v>
          </cell>
          <cell r="E20268" t="str">
            <v>DWS UK and Ireland region</v>
          </cell>
          <cell r="N20268" t="str">
            <v>004.2015</v>
          </cell>
          <cell r="O20268" t="str">
            <v>TPP</v>
          </cell>
          <cell r="R20268" t="str">
            <v>CRYSTALLINE PHOPHATE</v>
          </cell>
          <cell r="S20268" t="str">
            <v>OTFER</v>
          </cell>
          <cell r="U20268" t="str">
            <v>OTFER</v>
          </cell>
          <cell r="X20268" t="str">
            <v>United Kingdom</v>
          </cell>
          <cell r="AD20268" t="str">
            <v>2015</v>
          </cell>
          <cell r="AE20268" t="str">
            <v>2</v>
          </cell>
          <cell r="AF20268">
            <v>4</v>
          </cell>
        </row>
        <row r="20269">
          <cell r="C20269" t="str">
            <v>EUROPE</v>
          </cell>
          <cell r="D20269" t="str">
            <v>DWS Europe</v>
          </cell>
          <cell r="E20269" t="str">
            <v>DWS UK and Ireland region</v>
          </cell>
          <cell r="N20269" t="str">
            <v>005.2015</v>
          </cell>
          <cell r="O20269" t="str">
            <v>TPP</v>
          </cell>
          <cell r="R20269" t="str">
            <v>MONOAMMONIUM PHOSPHA</v>
          </cell>
          <cell r="S20269" t="str">
            <v>MADAP</v>
          </cell>
          <cell r="U20269" t="str">
            <v>OTFER</v>
          </cell>
          <cell r="X20269" t="str">
            <v>United Kingdom</v>
          </cell>
          <cell r="AD20269" t="str">
            <v>2015</v>
          </cell>
          <cell r="AE20269" t="str">
            <v>2</v>
          </cell>
          <cell r="AF20269">
            <v>5</v>
          </cell>
        </row>
        <row r="20270">
          <cell r="C20270" t="str">
            <v>EUROPE</v>
          </cell>
          <cell r="D20270" t="str">
            <v>DWS Europe</v>
          </cell>
          <cell r="E20270" t="str">
            <v>DWS UK and Ireland region</v>
          </cell>
          <cell r="N20270" t="str">
            <v>005.2015</v>
          </cell>
          <cell r="O20270" t="str">
            <v>TPP</v>
          </cell>
          <cell r="R20270" t="str">
            <v>CRYSTALLINE PHOPHATE</v>
          </cell>
          <cell r="S20270" t="str">
            <v>OTFER</v>
          </cell>
          <cell r="U20270" t="str">
            <v>OTFER</v>
          </cell>
          <cell r="X20270" t="str">
            <v>United Kingdom</v>
          </cell>
          <cell r="AD20270" t="str">
            <v>2015</v>
          </cell>
          <cell r="AE20270" t="str">
            <v>2</v>
          </cell>
          <cell r="AF20270">
            <v>5</v>
          </cell>
        </row>
        <row r="20271">
          <cell r="C20271" t="str">
            <v>EUROPE</v>
          </cell>
          <cell r="D20271" t="str">
            <v>DWS Europe</v>
          </cell>
          <cell r="E20271" t="str">
            <v>DWS UK and Ireland region</v>
          </cell>
          <cell r="N20271" t="str">
            <v>006.2015</v>
          </cell>
          <cell r="O20271" t="str">
            <v>TPP</v>
          </cell>
          <cell r="R20271" t="str">
            <v>MONOAMMONIUM PHOSPHA</v>
          </cell>
          <cell r="S20271" t="str">
            <v>MADAP</v>
          </cell>
          <cell r="U20271" t="str">
            <v>OTFER</v>
          </cell>
          <cell r="X20271" t="str">
            <v>United Kingdom</v>
          </cell>
          <cell r="AD20271" t="str">
            <v>2015</v>
          </cell>
          <cell r="AE20271" t="str">
            <v>2</v>
          </cell>
          <cell r="AF20271">
            <v>6</v>
          </cell>
        </row>
        <row r="20272">
          <cell r="C20272" t="str">
            <v>EUROPE</v>
          </cell>
          <cell r="D20272" t="str">
            <v>DWS Europe</v>
          </cell>
          <cell r="E20272" t="str">
            <v>DWS UK and Ireland region</v>
          </cell>
          <cell r="N20272" t="str">
            <v>006.2015</v>
          </cell>
          <cell r="O20272" t="str">
            <v>TPP</v>
          </cell>
          <cell r="R20272" t="str">
            <v>MONOAMMONIUM PHOSPHA</v>
          </cell>
          <cell r="S20272" t="str">
            <v>MADAP</v>
          </cell>
          <cell r="U20272" t="str">
            <v>OTFER</v>
          </cell>
          <cell r="X20272" t="str">
            <v>Ireland</v>
          </cell>
          <cell r="AD20272" t="str">
            <v>2015</v>
          </cell>
          <cell r="AE20272" t="str">
            <v>2</v>
          </cell>
          <cell r="AF20272">
            <v>6</v>
          </cell>
        </row>
        <row r="20273">
          <cell r="C20273" t="str">
            <v>EUROPE</v>
          </cell>
          <cell r="D20273" t="str">
            <v>DWS Europe</v>
          </cell>
          <cell r="E20273" t="str">
            <v>DWS UK and Ireland region</v>
          </cell>
          <cell r="N20273" t="str">
            <v>006.2015</v>
          </cell>
          <cell r="O20273" t="str">
            <v>TPP</v>
          </cell>
          <cell r="R20273" t="str">
            <v>CRYSTALLINE PHOPHATE</v>
          </cell>
          <cell r="S20273" t="str">
            <v>OTFER</v>
          </cell>
          <cell r="U20273" t="str">
            <v>OTFER</v>
          </cell>
          <cell r="X20273" t="str">
            <v>United Kingdom</v>
          </cell>
          <cell r="AD20273" t="str">
            <v>2015</v>
          </cell>
          <cell r="AE20273" t="str">
            <v>2</v>
          </cell>
          <cell r="AF20273">
            <v>6</v>
          </cell>
        </row>
        <row r="20274">
          <cell r="C20274" t="str">
            <v>EUROPE</v>
          </cell>
          <cell r="D20274" t="str">
            <v>DWS Europe</v>
          </cell>
          <cell r="E20274" t="str">
            <v>DWS UK and Ireland region</v>
          </cell>
          <cell r="N20274" t="str">
            <v>007.2015</v>
          </cell>
          <cell r="O20274" t="str">
            <v>TPP</v>
          </cell>
          <cell r="R20274" t="str">
            <v>MONOAMMONIUM PHOSPHA</v>
          </cell>
          <cell r="S20274" t="str">
            <v>MADAP</v>
          </cell>
          <cell r="U20274" t="str">
            <v>OTFER</v>
          </cell>
          <cell r="X20274" t="str">
            <v>United Kingdom</v>
          </cell>
          <cell r="AD20274" t="str">
            <v>2015</v>
          </cell>
          <cell r="AE20274" t="str">
            <v>3</v>
          </cell>
          <cell r="AF20274">
            <v>7</v>
          </cell>
        </row>
        <row r="20275">
          <cell r="C20275" t="str">
            <v>EUROPE</v>
          </cell>
          <cell r="D20275" t="str">
            <v>DWS Europe</v>
          </cell>
          <cell r="E20275" t="str">
            <v>DWS UK and Ireland region</v>
          </cell>
          <cell r="N20275" t="str">
            <v>007.2015</v>
          </cell>
          <cell r="O20275" t="str">
            <v>TPP</v>
          </cell>
          <cell r="R20275" t="str">
            <v>CRYSTALLINE PHOPHATE</v>
          </cell>
          <cell r="S20275" t="str">
            <v>OTFER</v>
          </cell>
          <cell r="U20275" t="str">
            <v>OTFER</v>
          </cell>
          <cell r="X20275" t="str">
            <v>United Kingdom</v>
          </cell>
          <cell r="AD20275" t="str">
            <v>2015</v>
          </cell>
          <cell r="AE20275" t="str">
            <v>3</v>
          </cell>
          <cell r="AF20275">
            <v>7</v>
          </cell>
        </row>
        <row r="20276">
          <cell r="C20276" t="str">
            <v>EUROPE</v>
          </cell>
          <cell r="D20276" t="str">
            <v>DWS Europe</v>
          </cell>
          <cell r="E20276" t="str">
            <v>DWS UK and Ireland region</v>
          </cell>
          <cell r="N20276" t="str">
            <v>007.2015</v>
          </cell>
          <cell r="O20276" t="str">
            <v>TPP</v>
          </cell>
          <cell r="R20276" t="str">
            <v>CRYSTALLINE PHOPHATE</v>
          </cell>
          <cell r="S20276" t="str">
            <v>OTFER</v>
          </cell>
          <cell r="U20276" t="str">
            <v>OTFER</v>
          </cell>
          <cell r="X20276" t="str">
            <v>Ireland</v>
          </cell>
          <cell r="AD20276" t="str">
            <v>2015</v>
          </cell>
          <cell r="AE20276" t="str">
            <v>3</v>
          </cell>
          <cell r="AF20276">
            <v>7</v>
          </cell>
        </row>
        <row r="20277">
          <cell r="C20277" t="str">
            <v>EUROPE</v>
          </cell>
          <cell r="D20277" t="str">
            <v>DWS Europe</v>
          </cell>
          <cell r="E20277" t="str">
            <v>DWS UK and Ireland region</v>
          </cell>
          <cell r="N20277" t="str">
            <v>008.2015</v>
          </cell>
          <cell r="O20277" t="str">
            <v>TPP</v>
          </cell>
          <cell r="R20277" t="str">
            <v>MONOAMMONIUM PHOSPHA</v>
          </cell>
          <cell r="S20277" t="str">
            <v>MADAP</v>
          </cell>
          <cell r="U20277" t="str">
            <v>OTFER</v>
          </cell>
          <cell r="X20277" t="str">
            <v>United Kingdom</v>
          </cell>
          <cell r="AD20277" t="str">
            <v>2015</v>
          </cell>
          <cell r="AE20277" t="str">
            <v>3</v>
          </cell>
          <cell r="AF20277">
            <v>8</v>
          </cell>
        </row>
        <row r="20278">
          <cell r="C20278" t="str">
            <v>EUROPE</v>
          </cell>
          <cell r="D20278" t="str">
            <v>DWS Europe</v>
          </cell>
          <cell r="E20278" t="str">
            <v>DWS UK and Ireland region</v>
          </cell>
          <cell r="N20278" t="str">
            <v>008.2015</v>
          </cell>
          <cell r="O20278" t="str">
            <v>TPP</v>
          </cell>
          <cell r="R20278" t="str">
            <v>MONOAMMONIUM PHOSPHA</v>
          </cell>
          <cell r="S20278" t="str">
            <v>MADAP</v>
          </cell>
          <cell r="U20278" t="str">
            <v>OTFER</v>
          </cell>
          <cell r="X20278" t="str">
            <v>Ireland</v>
          </cell>
          <cell r="AD20278" t="str">
            <v>2015</v>
          </cell>
          <cell r="AE20278" t="str">
            <v>3</v>
          </cell>
          <cell r="AF20278">
            <v>8</v>
          </cell>
        </row>
        <row r="20279">
          <cell r="C20279" t="str">
            <v>EUROPE</v>
          </cell>
          <cell r="D20279" t="str">
            <v>DWS Europe</v>
          </cell>
          <cell r="E20279" t="str">
            <v>DWS UK and Ireland region</v>
          </cell>
          <cell r="N20279" t="str">
            <v>008.2015</v>
          </cell>
          <cell r="O20279" t="str">
            <v>TPP</v>
          </cell>
          <cell r="R20279" t="str">
            <v>CRYSTALLINE PHOPHATE</v>
          </cell>
          <cell r="S20279" t="str">
            <v>OTFER</v>
          </cell>
          <cell r="U20279" t="str">
            <v>OTFER</v>
          </cell>
          <cell r="X20279" t="str">
            <v>United Kingdom</v>
          </cell>
          <cell r="AD20279" t="str">
            <v>2015</v>
          </cell>
          <cell r="AE20279" t="str">
            <v>3</v>
          </cell>
          <cell r="AF20279">
            <v>8</v>
          </cell>
        </row>
        <row r="20280">
          <cell r="C20280" t="str">
            <v>EUROPE</v>
          </cell>
          <cell r="D20280" t="str">
            <v>DWS Europe</v>
          </cell>
          <cell r="E20280" t="str">
            <v>DWS UK and Ireland region</v>
          </cell>
          <cell r="N20280" t="str">
            <v>009.2015</v>
          </cell>
          <cell r="O20280" t="str">
            <v>TPP</v>
          </cell>
          <cell r="R20280" t="str">
            <v>MONOAMMONIUM PHOSPHA</v>
          </cell>
          <cell r="S20280" t="str">
            <v>MADAP</v>
          </cell>
          <cell r="U20280" t="str">
            <v>OTFER</v>
          </cell>
          <cell r="X20280" t="str">
            <v>United Kingdom</v>
          </cell>
          <cell r="AD20280" t="str">
            <v>2015</v>
          </cell>
          <cell r="AE20280" t="str">
            <v>3</v>
          </cell>
          <cell r="AF20280">
            <v>9</v>
          </cell>
        </row>
        <row r="20281">
          <cell r="C20281" t="str">
            <v>EUROPE</v>
          </cell>
          <cell r="D20281" t="str">
            <v>DWS Europe</v>
          </cell>
          <cell r="E20281" t="str">
            <v>DWS UK and Ireland region</v>
          </cell>
          <cell r="N20281" t="str">
            <v>009.2015</v>
          </cell>
          <cell r="O20281" t="str">
            <v>TPP</v>
          </cell>
          <cell r="R20281" t="str">
            <v>CRYSTALLINE PHOPHATE</v>
          </cell>
          <cell r="S20281" t="str">
            <v>OTFER</v>
          </cell>
          <cell r="U20281" t="str">
            <v>OTFER</v>
          </cell>
          <cell r="X20281" t="str">
            <v>United Kingdom</v>
          </cell>
          <cell r="AD20281" t="str">
            <v>2015</v>
          </cell>
          <cell r="AE20281" t="str">
            <v>3</v>
          </cell>
          <cell r="AF20281">
            <v>9</v>
          </cell>
        </row>
        <row r="20282">
          <cell r="C20282" t="str">
            <v>EUROPE</v>
          </cell>
          <cell r="D20282" t="str">
            <v>DWS Europe</v>
          </cell>
          <cell r="E20282" t="str">
            <v>DWS UK and Ireland region</v>
          </cell>
          <cell r="N20282" t="str">
            <v>009.2015</v>
          </cell>
          <cell r="O20282" t="str">
            <v>TPP</v>
          </cell>
          <cell r="R20282" t="str">
            <v>CRYSTALLINE PHOPHATE</v>
          </cell>
          <cell r="S20282" t="str">
            <v>OTFER</v>
          </cell>
          <cell r="U20282" t="str">
            <v>OTFER</v>
          </cell>
          <cell r="X20282" t="str">
            <v>Ireland</v>
          </cell>
          <cell r="AD20282" t="str">
            <v>2015</v>
          </cell>
          <cell r="AE20282" t="str">
            <v>3</v>
          </cell>
          <cell r="AF20282">
            <v>9</v>
          </cell>
        </row>
        <row r="20283">
          <cell r="C20283" t="str">
            <v>EUROPE</v>
          </cell>
          <cell r="D20283" t="str">
            <v>DWS Europe</v>
          </cell>
          <cell r="E20283" t="str">
            <v>DWS UK and Ireland region</v>
          </cell>
          <cell r="N20283" t="str">
            <v>010.2015</v>
          </cell>
          <cell r="O20283" t="str">
            <v>TPP</v>
          </cell>
          <cell r="R20283" t="str">
            <v>MONOAMMONIUM PHOSPHA</v>
          </cell>
          <cell r="S20283" t="str">
            <v>MADAP</v>
          </cell>
          <cell r="U20283" t="str">
            <v>OTFER</v>
          </cell>
          <cell r="X20283" t="str">
            <v>United Kingdom</v>
          </cell>
          <cell r="AD20283" t="str">
            <v>2015</v>
          </cell>
          <cell r="AE20283" t="str">
            <v>4</v>
          </cell>
          <cell r="AF20283">
            <v>10</v>
          </cell>
        </row>
        <row r="20284">
          <cell r="C20284" t="str">
            <v>EUROPE</v>
          </cell>
          <cell r="D20284" t="str">
            <v>DWS Europe</v>
          </cell>
          <cell r="E20284" t="str">
            <v>DWS UK and Ireland region</v>
          </cell>
          <cell r="N20284" t="str">
            <v>010.2015</v>
          </cell>
          <cell r="O20284" t="str">
            <v>TPP</v>
          </cell>
          <cell r="R20284" t="str">
            <v>MONOAMMONIUM PHOSPHA</v>
          </cell>
          <cell r="S20284" t="str">
            <v>MADAP</v>
          </cell>
          <cell r="U20284" t="str">
            <v>OTFER</v>
          </cell>
          <cell r="X20284" t="str">
            <v>Ireland</v>
          </cell>
          <cell r="AD20284" t="str">
            <v>2015</v>
          </cell>
          <cell r="AE20284" t="str">
            <v>4</v>
          </cell>
          <cell r="AF20284">
            <v>10</v>
          </cell>
        </row>
        <row r="20285">
          <cell r="C20285" t="str">
            <v>EUROPE</v>
          </cell>
          <cell r="D20285" t="str">
            <v>DWS Europe</v>
          </cell>
          <cell r="E20285" t="str">
            <v>DWS UK and Ireland region</v>
          </cell>
          <cell r="N20285" t="str">
            <v>010.2015</v>
          </cell>
          <cell r="O20285" t="str">
            <v>TPP</v>
          </cell>
          <cell r="R20285" t="str">
            <v>CRYSTALLINE PHOPHATE</v>
          </cell>
          <cell r="S20285" t="str">
            <v>OTFER</v>
          </cell>
          <cell r="U20285" t="str">
            <v>OTFER</v>
          </cell>
          <cell r="X20285" t="str">
            <v>United Kingdom</v>
          </cell>
          <cell r="AD20285" t="str">
            <v>2015</v>
          </cell>
          <cell r="AE20285" t="str">
            <v>4</v>
          </cell>
          <cell r="AF20285">
            <v>10</v>
          </cell>
        </row>
        <row r="20286">
          <cell r="C20286" t="str">
            <v>EUROPE</v>
          </cell>
          <cell r="D20286" t="str">
            <v>DWS Europe</v>
          </cell>
          <cell r="E20286" t="str">
            <v>DWS UK and Ireland region</v>
          </cell>
          <cell r="N20286" t="str">
            <v>011.2015</v>
          </cell>
          <cell r="O20286" t="str">
            <v>TPP</v>
          </cell>
          <cell r="R20286" t="str">
            <v>CRYSTALLINE PHOPHATE</v>
          </cell>
          <cell r="S20286" t="str">
            <v>OTFER</v>
          </cell>
          <cell r="U20286" t="str">
            <v>OTFER</v>
          </cell>
          <cell r="X20286" t="str">
            <v>United Kingdom</v>
          </cell>
          <cell r="AD20286" t="str">
            <v>2015</v>
          </cell>
          <cell r="AE20286" t="str">
            <v>4</v>
          </cell>
          <cell r="AF20286">
            <v>11</v>
          </cell>
        </row>
        <row r="20287">
          <cell r="C20287" t="str">
            <v>EUROPE</v>
          </cell>
          <cell r="D20287" t="str">
            <v>DWS Europe</v>
          </cell>
          <cell r="E20287" t="str">
            <v>DWS UK and Ireland region</v>
          </cell>
          <cell r="N20287" t="str">
            <v>012.2015</v>
          </cell>
          <cell r="O20287" t="str">
            <v>TPP</v>
          </cell>
          <cell r="R20287" t="str">
            <v>CRYSTALLINE PHOPHATE</v>
          </cell>
          <cell r="S20287" t="str">
            <v>OTFER</v>
          </cell>
          <cell r="U20287" t="str">
            <v>OTFER</v>
          </cell>
          <cell r="X20287" t="str">
            <v>United Kingdom</v>
          </cell>
          <cell r="AD20287" t="str">
            <v>2015</v>
          </cell>
          <cell r="AE20287" t="str">
            <v>4</v>
          </cell>
          <cell r="AF20287">
            <v>12</v>
          </cell>
        </row>
        <row r="20288">
          <cell r="C20288" t="str">
            <v>EUROPE</v>
          </cell>
          <cell r="D20288" t="str">
            <v>DWS Europe</v>
          </cell>
          <cell r="E20288" t="str">
            <v>DWS UK and Ireland region</v>
          </cell>
          <cell r="N20288" t="str">
            <v>001.2016</v>
          </cell>
          <cell r="O20288" t="str">
            <v>TPP</v>
          </cell>
          <cell r="R20288" t="str">
            <v>CRYSTALLINE PHOPHATE</v>
          </cell>
          <cell r="S20288" t="str">
            <v>OTFER</v>
          </cell>
          <cell r="U20288" t="str">
            <v>OTFER</v>
          </cell>
          <cell r="X20288" t="str">
            <v>United Kingdom</v>
          </cell>
          <cell r="AD20288" t="str">
            <v>2016</v>
          </cell>
          <cell r="AE20288" t="str">
            <v>1</v>
          </cell>
          <cell r="AF20288">
            <v>1</v>
          </cell>
        </row>
        <row r="20289">
          <cell r="C20289" t="str">
            <v>EUROPE</v>
          </cell>
          <cell r="D20289" t="str">
            <v>DWS Europe</v>
          </cell>
          <cell r="E20289" t="str">
            <v>DWS UK and Ireland region</v>
          </cell>
          <cell r="N20289" t="str">
            <v>001.2016</v>
          </cell>
          <cell r="O20289" t="str">
            <v>TPP</v>
          </cell>
          <cell r="R20289" t="str">
            <v>NPK PRILLED/GRANULAT</v>
          </cell>
          <cell r="S20289" t="str">
            <v>NPKUN</v>
          </cell>
          <cell r="U20289" t="str">
            <v>NPK</v>
          </cell>
          <cell r="X20289" t="str">
            <v>United Kingdom</v>
          </cell>
          <cell r="AD20289" t="str">
            <v>2016</v>
          </cell>
          <cell r="AE20289" t="str">
            <v>1</v>
          </cell>
          <cell r="AF20289">
            <v>1</v>
          </cell>
        </row>
        <row r="20290">
          <cell r="C20290" t="str">
            <v>EUROPE</v>
          </cell>
          <cell r="D20290" t="str">
            <v>DWS Europe</v>
          </cell>
          <cell r="E20290" t="str">
            <v>DWS UK and Ireland region</v>
          </cell>
          <cell r="N20290" t="str">
            <v>002.2016</v>
          </cell>
          <cell r="O20290" t="str">
            <v>TPP</v>
          </cell>
          <cell r="R20290" t="str">
            <v>CRYSTALLINE PHOPHATE</v>
          </cell>
          <cell r="S20290" t="str">
            <v>OTFER</v>
          </cell>
          <cell r="U20290" t="str">
            <v>OTFER</v>
          </cell>
          <cell r="X20290" t="str">
            <v>United Kingdom</v>
          </cell>
          <cell r="AD20290" t="str">
            <v>2016</v>
          </cell>
          <cell r="AE20290" t="str">
            <v>1</v>
          </cell>
          <cell r="AF20290">
            <v>2</v>
          </cell>
        </row>
        <row r="20291">
          <cell r="C20291" t="str">
            <v>EUROPE</v>
          </cell>
          <cell r="D20291" t="str">
            <v>DWS Europe</v>
          </cell>
          <cell r="E20291" t="str">
            <v>DWS UK and Ireland region</v>
          </cell>
          <cell r="N20291" t="str">
            <v>003.2016</v>
          </cell>
          <cell r="O20291" t="str">
            <v>TPP</v>
          </cell>
          <cell r="R20291" t="str">
            <v>CRYSTALLINE PHOPHATE</v>
          </cell>
          <cell r="S20291" t="str">
            <v>OTFER</v>
          </cell>
          <cell r="U20291" t="str">
            <v>OTFER</v>
          </cell>
          <cell r="X20291" t="str">
            <v>United Kingdom</v>
          </cell>
          <cell r="AD20291" t="str">
            <v>2016</v>
          </cell>
          <cell r="AE20291" t="str">
            <v>1</v>
          </cell>
          <cell r="AF20291">
            <v>3</v>
          </cell>
        </row>
        <row r="20292">
          <cell r="C20292" t="str">
            <v>EUROPE</v>
          </cell>
          <cell r="D20292" t="str">
            <v>DWS Europe</v>
          </cell>
          <cell r="E20292" t="str">
            <v>DWS UK and Ireland region</v>
          </cell>
          <cell r="N20292" t="str">
            <v>004.2016</v>
          </cell>
          <cell r="O20292" t="str">
            <v>TPP</v>
          </cell>
          <cell r="R20292" t="str">
            <v>MONOAMMONIUM PHOSPHA</v>
          </cell>
          <cell r="S20292" t="str">
            <v>MADAP</v>
          </cell>
          <cell r="U20292" t="str">
            <v>OTFER</v>
          </cell>
          <cell r="X20292" t="str">
            <v>United Kingdom</v>
          </cell>
          <cell r="AD20292" t="str">
            <v>2016</v>
          </cell>
          <cell r="AE20292" t="str">
            <v>2</v>
          </cell>
          <cell r="AF20292">
            <v>4</v>
          </cell>
        </row>
        <row r="20293">
          <cell r="C20293" t="str">
            <v>EUROPE</v>
          </cell>
          <cell r="D20293" t="str">
            <v>DWS Europe</v>
          </cell>
          <cell r="E20293" t="str">
            <v>DWS UK and Ireland region</v>
          </cell>
          <cell r="N20293" t="str">
            <v>004.2016</v>
          </cell>
          <cell r="O20293" t="str">
            <v>TPP</v>
          </cell>
          <cell r="R20293" t="str">
            <v>CRYSTALLINE PHOPHATE</v>
          </cell>
          <cell r="S20293" t="str">
            <v>OTFER</v>
          </cell>
          <cell r="U20293" t="str">
            <v>OTFER</v>
          </cell>
          <cell r="X20293" t="str">
            <v>United Kingdom</v>
          </cell>
          <cell r="AD20293" t="str">
            <v>2016</v>
          </cell>
          <cell r="AE20293" t="str">
            <v>2</v>
          </cell>
          <cell r="AF20293">
            <v>4</v>
          </cell>
        </row>
        <row r="20294">
          <cell r="C20294" t="str">
            <v>EUROPE</v>
          </cell>
          <cell r="D20294" t="str">
            <v>DWS Europe</v>
          </cell>
          <cell r="E20294" t="str">
            <v>DWS UK and Ireland region</v>
          </cell>
          <cell r="N20294" t="str">
            <v>005.2016</v>
          </cell>
          <cell r="O20294" t="str">
            <v>TPP</v>
          </cell>
          <cell r="R20294" t="str">
            <v>MONOAMMONIUM PHOSPHA</v>
          </cell>
          <cell r="S20294" t="str">
            <v>MADAP</v>
          </cell>
          <cell r="U20294" t="str">
            <v>OTFER</v>
          </cell>
          <cell r="X20294" t="str">
            <v>United Kingdom</v>
          </cell>
          <cell r="AD20294" t="str">
            <v>2016</v>
          </cell>
          <cell r="AE20294" t="str">
            <v>2</v>
          </cell>
          <cell r="AF20294">
            <v>5</v>
          </cell>
        </row>
        <row r="20295">
          <cell r="C20295" t="str">
            <v>EUROPE</v>
          </cell>
          <cell r="D20295" t="str">
            <v>DWS Europe</v>
          </cell>
          <cell r="E20295" t="str">
            <v>DWS UK and Ireland region</v>
          </cell>
          <cell r="N20295" t="str">
            <v>005.2016</v>
          </cell>
          <cell r="O20295" t="str">
            <v>TPP</v>
          </cell>
          <cell r="R20295" t="str">
            <v>CRYSTALLINE PHOPHATE</v>
          </cell>
          <cell r="S20295" t="str">
            <v>OTFER</v>
          </cell>
          <cell r="U20295" t="str">
            <v>OTFER</v>
          </cell>
          <cell r="X20295" t="str">
            <v>United Kingdom</v>
          </cell>
          <cell r="AD20295" t="str">
            <v>2016</v>
          </cell>
          <cell r="AE20295" t="str">
            <v>2</v>
          </cell>
          <cell r="AF20295">
            <v>5</v>
          </cell>
        </row>
        <row r="20296">
          <cell r="C20296" t="str">
            <v>EUROPE</v>
          </cell>
          <cell r="D20296" t="str">
            <v>DWS Europe</v>
          </cell>
          <cell r="E20296" t="str">
            <v>DWS UK and Ireland region</v>
          </cell>
          <cell r="N20296" t="str">
            <v>006.2016</v>
          </cell>
          <cell r="O20296" t="str">
            <v>TPP</v>
          </cell>
          <cell r="R20296" t="str">
            <v>MONOAMMONIUM PHOSPHA</v>
          </cell>
          <cell r="S20296" t="str">
            <v>MADAP</v>
          </cell>
          <cell r="U20296" t="str">
            <v>OTFER</v>
          </cell>
          <cell r="X20296" t="str">
            <v>United Kingdom</v>
          </cell>
          <cell r="AD20296" t="str">
            <v>2016</v>
          </cell>
          <cell r="AE20296" t="str">
            <v>2</v>
          </cell>
          <cell r="AF20296">
            <v>6</v>
          </cell>
        </row>
        <row r="20297">
          <cell r="C20297" t="str">
            <v>EUROPE</v>
          </cell>
          <cell r="D20297" t="str">
            <v>DWS Europe</v>
          </cell>
          <cell r="E20297" t="str">
            <v>DWS UK and Ireland region</v>
          </cell>
          <cell r="N20297" t="str">
            <v>006.2016</v>
          </cell>
          <cell r="O20297" t="str">
            <v>TPP</v>
          </cell>
          <cell r="R20297" t="str">
            <v>CRYSTALLINE PHOPHATE</v>
          </cell>
          <cell r="S20297" t="str">
            <v>OTFER</v>
          </cell>
          <cell r="U20297" t="str">
            <v>OTFER</v>
          </cell>
          <cell r="X20297" t="str">
            <v>United Kingdom</v>
          </cell>
          <cell r="AD20297" t="str">
            <v>2016</v>
          </cell>
          <cell r="AE20297" t="str">
            <v>2</v>
          </cell>
          <cell r="AF20297">
            <v>6</v>
          </cell>
        </row>
        <row r="20298">
          <cell r="C20298" t="str">
            <v>EUROPE</v>
          </cell>
          <cell r="D20298" t="str">
            <v>DWS Europe</v>
          </cell>
          <cell r="E20298" t="str">
            <v>DWS UK and Ireland region</v>
          </cell>
          <cell r="N20298" t="str">
            <v>001.2015</v>
          </cell>
          <cell r="O20298" t="str">
            <v>TPP</v>
          </cell>
          <cell r="R20298" t="str">
            <v>UREA GRANULATED</v>
          </cell>
          <cell r="S20298" t="str">
            <v>UREA</v>
          </cell>
          <cell r="U20298" t="str">
            <v>UREA</v>
          </cell>
          <cell r="X20298" t="str">
            <v>United Kingdom</v>
          </cell>
          <cell r="AD20298" t="str">
            <v>2015</v>
          </cell>
          <cell r="AE20298" t="str">
            <v>1</v>
          </cell>
          <cell r="AF20298">
            <v>1</v>
          </cell>
        </row>
        <row r="20299">
          <cell r="C20299" t="str">
            <v>EUROPE</v>
          </cell>
          <cell r="D20299" t="str">
            <v>DWS Europe</v>
          </cell>
          <cell r="E20299" t="str">
            <v>DWS UK and Ireland region</v>
          </cell>
          <cell r="N20299" t="str">
            <v>001.2015</v>
          </cell>
          <cell r="O20299" t="str">
            <v>TPP</v>
          </cell>
          <cell r="R20299" t="str">
            <v>UREA GRANULATED</v>
          </cell>
          <cell r="S20299" t="str">
            <v>UREA</v>
          </cell>
          <cell r="U20299" t="str">
            <v>UREA</v>
          </cell>
          <cell r="X20299" t="str">
            <v>Ireland</v>
          </cell>
          <cell r="AD20299" t="str">
            <v>2015</v>
          </cell>
          <cell r="AE20299" t="str">
            <v>1</v>
          </cell>
          <cell r="AF20299">
            <v>1</v>
          </cell>
        </row>
        <row r="20300">
          <cell r="C20300" t="str">
            <v>EUROPE</v>
          </cell>
          <cell r="D20300" t="str">
            <v>DWS Europe</v>
          </cell>
          <cell r="E20300" t="str">
            <v>DWS UK and Ireland region</v>
          </cell>
          <cell r="N20300" t="str">
            <v>002.2015</v>
          </cell>
          <cell r="O20300" t="str">
            <v>TPP</v>
          </cell>
          <cell r="R20300" t="str">
            <v>UREA GRANULATED</v>
          </cell>
          <cell r="S20300" t="str">
            <v>UREA</v>
          </cell>
          <cell r="U20300" t="str">
            <v>UREA</v>
          </cell>
          <cell r="X20300" t="str">
            <v>United Kingdom</v>
          </cell>
          <cell r="AD20300" t="str">
            <v>2015</v>
          </cell>
          <cell r="AE20300" t="str">
            <v>1</v>
          </cell>
          <cell r="AF20300">
            <v>2</v>
          </cell>
        </row>
        <row r="20301">
          <cell r="C20301" t="str">
            <v>EUROPE</v>
          </cell>
          <cell r="D20301" t="str">
            <v>DWS Europe</v>
          </cell>
          <cell r="E20301" t="str">
            <v>DWS UK and Ireland region</v>
          </cell>
          <cell r="N20301" t="str">
            <v>002.2015</v>
          </cell>
          <cell r="O20301" t="str">
            <v>TPP</v>
          </cell>
          <cell r="R20301" t="str">
            <v>UREA GRANULATED</v>
          </cell>
          <cell r="S20301" t="str">
            <v>UREA</v>
          </cell>
          <cell r="U20301" t="str">
            <v>UREA</v>
          </cell>
          <cell r="X20301" t="str">
            <v>Ireland</v>
          </cell>
          <cell r="AD20301" t="str">
            <v>2015</v>
          </cell>
          <cell r="AE20301" t="str">
            <v>1</v>
          </cell>
          <cell r="AF20301">
            <v>2</v>
          </cell>
        </row>
        <row r="20302">
          <cell r="C20302" t="str">
            <v>EUROPE</v>
          </cell>
          <cell r="D20302" t="str">
            <v>DWS Europe</v>
          </cell>
          <cell r="E20302" t="str">
            <v>DWS UK and Ireland region</v>
          </cell>
          <cell r="N20302" t="str">
            <v>003.2015</v>
          </cell>
          <cell r="O20302" t="str">
            <v>TPP</v>
          </cell>
          <cell r="R20302" t="str">
            <v>UREA GRANULATED</v>
          </cell>
          <cell r="S20302" t="str">
            <v>UREA</v>
          </cell>
          <cell r="U20302" t="str">
            <v>UREA</v>
          </cell>
          <cell r="X20302" t="str">
            <v>United Kingdom</v>
          </cell>
          <cell r="AD20302" t="str">
            <v>2015</v>
          </cell>
          <cell r="AE20302" t="str">
            <v>1</v>
          </cell>
          <cell r="AF20302">
            <v>3</v>
          </cell>
        </row>
        <row r="20303">
          <cell r="C20303" t="str">
            <v>EUROPE</v>
          </cell>
          <cell r="D20303" t="str">
            <v>DWS Europe</v>
          </cell>
          <cell r="E20303" t="str">
            <v>DWS UK and Ireland region</v>
          </cell>
          <cell r="N20303" t="str">
            <v>003.2015</v>
          </cell>
          <cell r="O20303" t="str">
            <v>TPP</v>
          </cell>
          <cell r="R20303" t="str">
            <v>UREA GRANULATED</v>
          </cell>
          <cell r="S20303" t="str">
            <v>UREA</v>
          </cell>
          <cell r="U20303" t="str">
            <v>UREA</v>
          </cell>
          <cell r="X20303" t="str">
            <v>Ireland</v>
          </cell>
          <cell r="AD20303" t="str">
            <v>2015</v>
          </cell>
          <cell r="AE20303" t="str">
            <v>1</v>
          </cell>
          <cell r="AF20303">
            <v>3</v>
          </cell>
        </row>
        <row r="20304">
          <cell r="C20304" t="str">
            <v>EUROPE</v>
          </cell>
          <cell r="D20304" t="str">
            <v>DWS Europe</v>
          </cell>
          <cell r="E20304" t="str">
            <v>DWS UK and Ireland region</v>
          </cell>
          <cell r="N20304" t="str">
            <v>004.2015</v>
          </cell>
          <cell r="O20304" t="str">
            <v>TPP</v>
          </cell>
          <cell r="R20304" t="str">
            <v>UREA GRANULATED</v>
          </cell>
          <cell r="S20304" t="str">
            <v>UREA</v>
          </cell>
          <cell r="U20304" t="str">
            <v>UREA</v>
          </cell>
          <cell r="X20304" t="str">
            <v>United Kingdom</v>
          </cell>
          <cell r="AD20304" t="str">
            <v>2015</v>
          </cell>
          <cell r="AE20304" t="str">
            <v>2</v>
          </cell>
          <cell r="AF20304">
            <v>4</v>
          </cell>
        </row>
        <row r="20305">
          <cell r="C20305" t="str">
            <v>EUROPE</v>
          </cell>
          <cell r="D20305" t="str">
            <v>DWS Europe</v>
          </cell>
          <cell r="E20305" t="str">
            <v>DWS UK and Ireland region</v>
          </cell>
          <cell r="N20305" t="str">
            <v>004.2015</v>
          </cell>
          <cell r="O20305" t="str">
            <v>TPP</v>
          </cell>
          <cell r="R20305" t="str">
            <v>UREA GRANULATED</v>
          </cell>
          <cell r="S20305" t="str">
            <v>UREA</v>
          </cell>
          <cell r="U20305" t="str">
            <v>UREA</v>
          </cell>
          <cell r="X20305" t="str">
            <v>Ireland</v>
          </cell>
          <cell r="AD20305" t="str">
            <v>2015</v>
          </cell>
          <cell r="AE20305" t="str">
            <v>2</v>
          </cell>
          <cell r="AF20305">
            <v>4</v>
          </cell>
        </row>
        <row r="20306">
          <cell r="C20306" t="str">
            <v>EUROPE</v>
          </cell>
          <cell r="D20306" t="str">
            <v>DWS Europe</v>
          </cell>
          <cell r="E20306" t="str">
            <v>DWS UK and Ireland region</v>
          </cell>
          <cell r="N20306" t="str">
            <v>005.2015</v>
          </cell>
          <cell r="O20306" t="str">
            <v>TPP</v>
          </cell>
          <cell r="R20306" t="str">
            <v>UREA GRANULATED</v>
          </cell>
          <cell r="S20306" t="str">
            <v>UREA</v>
          </cell>
          <cell r="U20306" t="str">
            <v>UREA</v>
          </cell>
          <cell r="X20306" t="str">
            <v>United Kingdom</v>
          </cell>
          <cell r="AD20306" t="str">
            <v>2015</v>
          </cell>
          <cell r="AE20306" t="str">
            <v>2</v>
          </cell>
          <cell r="AF20306">
            <v>5</v>
          </cell>
        </row>
        <row r="20307">
          <cell r="C20307" t="str">
            <v>EUROPE</v>
          </cell>
          <cell r="D20307" t="str">
            <v>DWS Europe</v>
          </cell>
          <cell r="E20307" t="str">
            <v>DWS UK and Ireland region</v>
          </cell>
          <cell r="N20307" t="str">
            <v>005.2015</v>
          </cell>
          <cell r="O20307" t="str">
            <v>TPP</v>
          </cell>
          <cell r="R20307" t="str">
            <v>UREA GRANULATED</v>
          </cell>
          <cell r="S20307" t="str">
            <v>UREA</v>
          </cell>
          <cell r="U20307" t="str">
            <v>UREA</v>
          </cell>
          <cell r="X20307" t="str">
            <v>Ireland</v>
          </cell>
          <cell r="AD20307" t="str">
            <v>2015</v>
          </cell>
          <cell r="AE20307" t="str">
            <v>2</v>
          </cell>
          <cell r="AF20307">
            <v>5</v>
          </cell>
        </row>
        <row r="20308">
          <cell r="C20308" t="str">
            <v>EUROPE</v>
          </cell>
          <cell r="D20308" t="str">
            <v>DWS Europe</v>
          </cell>
          <cell r="E20308" t="str">
            <v>DWS UK and Ireland region</v>
          </cell>
          <cell r="N20308" t="str">
            <v>006.2015</v>
          </cell>
          <cell r="O20308" t="str">
            <v>TPP</v>
          </cell>
          <cell r="R20308" t="str">
            <v>UREA GRANULATED</v>
          </cell>
          <cell r="S20308" t="str">
            <v>UREA</v>
          </cell>
          <cell r="U20308" t="str">
            <v>UREA</v>
          </cell>
          <cell r="X20308" t="str">
            <v>United Kingdom</v>
          </cell>
          <cell r="AD20308" t="str">
            <v>2015</v>
          </cell>
          <cell r="AE20308" t="str">
            <v>2</v>
          </cell>
          <cell r="AF20308">
            <v>6</v>
          </cell>
        </row>
        <row r="20309">
          <cell r="C20309" t="str">
            <v>EUROPE</v>
          </cell>
          <cell r="D20309" t="str">
            <v>DWS Europe</v>
          </cell>
          <cell r="E20309" t="str">
            <v>DWS UK and Ireland region</v>
          </cell>
          <cell r="N20309" t="str">
            <v>007.2015</v>
          </cell>
          <cell r="O20309" t="str">
            <v>TPP</v>
          </cell>
          <cell r="R20309" t="str">
            <v>UREA GRANULATED</v>
          </cell>
          <cell r="S20309" t="str">
            <v>UREA</v>
          </cell>
          <cell r="U20309" t="str">
            <v>UREA</v>
          </cell>
          <cell r="X20309" t="str">
            <v>United Kingdom</v>
          </cell>
          <cell r="AD20309" t="str">
            <v>2015</v>
          </cell>
          <cell r="AE20309" t="str">
            <v>3</v>
          </cell>
          <cell r="AF20309">
            <v>7</v>
          </cell>
        </row>
        <row r="20310">
          <cell r="C20310" t="str">
            <v>EUROPE</v>
          </cell>
          <cell r="D20310" t="str">
            <v>DWS Europe</v>
          </cell>
          <cell r="E20310" t="str">
            <v>DWS UK and Ireland region</v>
          </cell>
          <cell r="N20310" t="str">
            <v>007.2015</v>
          </cell>
          <cell r="O20310" t="str">
            <v>TPP</v>
          </cell>
          <cell r="R20310" t="str">
            <v>UREA GRANULATED</v>
          </cell>
          <cell r="S20310" t="str">
            <v>UREA</v>
          </cell>
          <cell r="U20310" t="str">
            <v>UREA</v>
          </cell>
          <cell r="X20310" t="str">
            <v>Ireland</v>
          </cell>
          <cell r="AD20310" t="str">
            <v>2015</v>
          </cell>
          <cell r="AE20310" t="str">
            <v>3</v>
          </cell>
          <cell r="AF20310">
            <v>7</v>
          </cell>
        </row>
        <row r="20311">
          <cell r="C20311" t="str">
            <v>EUROPE</v>
          </cell>
          <cell r="D20311" t="str">
            <v>DWS Europe</v>
          </cell>
          <cell r="E20311" t="str">
            <v>DWS UK and Ireland region</v>
          </cell>
          <cell r="N20311" t="str">
            <v>008.2015</v>
          </cell>
          <cell r="O20311" t="str">
            <v>TPP</v>
          </cell>
          <cell r="R20311" t="str">
            <v>UREA GRANULATED</v>
          </cell>
          <cell r="S20311" t="str">
            <v>UREA</v>
          </cell>
          <cell r="U20311" t="str">
            <v>UREA</v>
          </cell>
          <cell r="X20311" t="str">
            <v>United Kingdom</v>
          </cell>
          <cell r="AD20311" t="str">
            <v>2015</v>
          </cell>
          <cell r="AE20311" t="str">
            <v>3</v>
          </cell>
          <cell r="AF20311">
            <v>8</v>
          </cell>
        </row>
        <row r="20312">
          <cell r="C20312" t="str">
            <v>EUROPE</v>
          </cell>
          <cell r="D20312" t="str">
            <v>DWS Europe</v>
          </cell>
          <cell r="E20312" t="str">
            <v>DWS UK and Ireland region</v>
          </cell>
          <cell r="N20312" t="str">
            <v>008.2015</v>
          </cell>
          <cell r="O20312" t="str">
            <v>TPP</v>
          </cell>
          <cell r="R20312" t="str">
            <v>UREA GRANULATED</v>
          </cell>
          <cell r="S20312" t="str">
            <v>UREA</v>
          </cell>
          <cell r="U20312" t="str">
            <v>UREA</v>
          </cell>
          <cell r="X20312" t="str">
            <v>Ireland</v>
          </cell>
          <cell r="AD20312" t="str">
            <v>2015</v>
          </cell>
          <cell r="AE20312" t="str">
            <v>3</v>
          </cell>
          <cell r="AF20312">
            <v>8</v>
          </cell>
        </row>
        <row r="20313">
          <cell r="C20313" t="str">
            <v>EUROPE</v>
          </cell>
          <cell r="D20313" t="str">
            <v>DWS Europe</v>
          </cell>
          <cell r="E20313" t="str">
            <v>DWS UK and Ireland region</v>
          </cell>
          <cell r="N20313" t="str">
            <v>009.2015</v>
          </cell>
          <cell r="O20313" t="str">
            <v>TPP</v>
          </cell>
          <cell r="R20313" t="str">
            <v>UREA GRANULATED</v>
          </cell>
          <cell r="S20313" t="str">
            <v>UREA</v>
          </cell>
          <cell r="U20313" t="str">
            <v>UREA</v>
          </cell>
          <cell r="X20313" t="str">
            <v>United Kingdom</v>
          </cell>
          <cell r="AD20313" t="str">
            <v>2015</v>
          </cell>
          <cell r="AE20313" t="str">
            <v>3</v>
          </cell>
          <cell r="AF20313">
            <v>9</v>
          </cell>
        </row>
        <row r="20314">
          <cell r="C20314" t="str">
            <v>EUROPE</v>
          </cell>
          <cell r="D20314" t="str">
            <v>DWS Europe</v>
          </cell>
          <cell r="E20314" t="str">
            <v>DWS UK and Ireland region</v>
          </cell>
          <cell r="N20314" t="str">
            <v>009.2015</v>
          </cell>
          <cell r="O20314" t="str">
            <v>TPP</v>
          </cell>
          <cell r="R20314" t="str">
            <v>UREA GRANULATED</v>
          </cell>
          <cell r="S20314" t="str">
            <v>UREA</v>
          </cell>
          <cell r="U20314" t="str">
            <v>UREA</v>
          </cell>
          <cell r="X20314" t="str">
            <v>Ireland</v>
          </cell>
          <cell r="AD20314" t="str">
            <v>2015</v>
          </cell>
          <cell r="AE20314" t="str">
            <v>3</v>
          </cell>
          <cell r="AF20314">
            <v>9</v>
          </cell>
        </row>
        <row r="20315">
          <cell r="C20315" t="str">
            <v>EUROPE</v>
          </cell>
          <cell r="D20315" t="str">
            <v>DWS Europe</v>
          </cell>
          <cell r="E20315" t="str">
            <v>DWS UK and Ireland region</v>
          </cell>
          <cell r="N20315" t="str">
            <v>003.2016</v>
          </cell>
          <cell r="O20315" t="str">
            <v>#</v>
          </cell>
          <cell r="R20315" t="str">
            <v>NPK PRILLED/GRANULAT</v>
          </cell>
          <cell r="S20315" t="str">
            <v>NPKUN</v>
          </cell>
          <cell r="U20315" t="str">
            <v>NPK</v>
          </cell>
          <cell r="X20315" t="str">
            <v>United Kingdom</v>
          </cell>
          <cell r="AD20315" t="str">
            <v>2016</v>
          </cell>
          <cell r="AE20315" t="str">
            <v>1</v>
          </cell>
          <cell r="AF20315">
            <v>3</v>
          </cell>
        </row>
        <row r="20316">
          <cell r="C20316" t="str">
            <v>EUROPE</v>
          </cell>
          <cell r="D20316" t="str">
            <v>DWS Europe</v>
          </cell>
          <cell r="E20316" t="str">
            <v>DWS UK and Ireland region</v>
          </cell>
          <cell r="N20316" t="str">
            <v>001.2015</v>
          </cell>
          <cell r="O20316" t="str">
            <v>OPP</v>
          </cell>
          <cell r="R20316" t="str">
            <v>NPK PRILLED/GRANULAT</v>
          </cell>
          <cell r="S20316" t="str">
            <v>NPKUN</v>
          </cell>
          <cell r="U20316" t="str">
            <v>NPK</v>
          </cell>
          <cell r="X20316" t="str">
            <v>United Kingdom</v>
          </cell>
          <cell r="AD20316" t="str">
            <v>2015</v>
          </cell>
          <cell r="AE20316" t="str">
            <v>1</v>
          </cell>
          <cell r="AF20316">
            <v>1</v>
          </cell>
        </row>
        <row r="20317">
          <cell r="C20317" t="str">
            <v>EUROPE</v>
          </cell>
          <cell r="D20317" t="str">
            <v>DWS Europe</v>
          </cell>
          <cell r="E20317" t="str">
            <v>DWS UK and Ireland region</v>
          </cell>
          <cell r="N20317" t="str">
            <v>001.2015</v>
          </cell>
          <cell r="O20317" t="str">
            <v>OPP</v>
          </cell>
          <cell r="R20317" t="str">
            <v>NPK PRILLED/GRANULAT</v>
          </cell>
          <cell r="S20317" t="str">
            <v>NPKUN</v>
          </cell>
          <cell r="U20317" t="str">
            <v>NPK</v>
          </cell>
          <cell r="X20317" t="str">
            <v>Ireland</v>
          </cell>
          <cell r="AD20317" t="str">
            <v>2015</v>
          </cell>
          <cell r="AE20317" t="str">
            <v>1</v>
          </cell>
          <cell r="AF20317">
            <v>1</v>
          </cell>
        </row>
        <row r="20318">
          <cell r="C20318" t="str">
            <v>EUROPE</v>
          </cell>
          <cell r="D20318" t="str">
            <v>DWS Europe</v>
          </cell>
          <cell r="E20318" t="str">
            <v>DWS UK and Ireland region</v>
          </cell>
          <cell r="N20318" t="str">
            <v>002.2015</v>
          </cell>
          <cell r="O20318" t="str">
            <v>OPP</v>
          </cell>
          <cell r="R20318" t="str">
            <v>NPK PRILLED/GRANULAT</v>
          </cell>
          <cell r="S20318" t="str">
            <v>NPKUN</v>
          </cell>
          <cell r="U20318" t="str">
            <v>NPK</v>
          </cell>
          <cell r="X20318" t="str">
            <v>United Kingdom</v>
          </cell>
          <cell r="AD20318" t="str">
            <v>2015</v>
          </cell>
          <cell r="AE20318" t="str">
            <v>1</v>
          </cell>
          <cell r="AF20318">
            <v>2</v>
          </cell>
        </row>
        <row r="20319">
          <cell r="C20319" t="str">
            <v>EUROPE</v>
          </cell>
          <cell r="D20319" t="str">
            <v>DWS Europe</v>
          </cell>
          <cell r="E20319" t="str">
            <v>DWS UK and Ireland region</v>
          </cell>
          <cell r="N20319" t="str">
            <v>002.2015</v>
          </cell>
          <cell r="O20319" t="str">
            <v>OPP</v>
          </cell>
          <cell r="R20319" t="str">
            <v>NPK PRILLED/GRANULAT</v>
          </cell>
          <cell r="S20319" t="str">
            <v>NPKUN</v>
          </cell>
          <cell r="U20319" t="str">
            <v>NPK</v>
          </cell>
          <cell r="X20319" t="str">
            <v>Ireland</v>
          </cell>
          <cell r="AD20319" t="str">
            <v>2015</v>
          </cell>
          <cell r="AE20319" t="str">
            <v>1</v>
          </cell>
          <cell r="AF20319">
            <v>2</v>
          </cell>
        </row>
        <row r="20320">
          <cell r="C20320" t="str">
            <v>EUROPE</v>
          </cell>
          <cell r="D20320" t="str">
            <v>DWS Europe</v>
          </cell>
          <cell r="E20320" t="str">
            <v>DWS UK and Ireland region</v>
          </cell>
          <cell r="N20320" t="str">
            <v>003.2015</v>
          </cell>
          <cell r="O20320" t="str">
            <v>OPP</v>
          </cell>
          <cell r="R20320" t="str">
            <v>NPK PRILLED/GRANULAT</v>
          </cell>
          <cell r="S20320" t="str">
            <v>NPKUN</v>
          </cell>
          <cell r="U20320" t="str">
            <v>NPK</v>
          </cell>
          <cell r="X20320" t="str">
            <v>United Kingdom</v>
          </cell>
          <cell r="AD20320" t="str">
            <v>2015</v>
          </cell>
          <cell r="AE20320" t="str">
            <v>1</v>
          </cell>
          <cell r="AF20320">
            <v>3</v>
          </cell>
        </row>
        <row r="20321">
          <cell r="C20321" t="str">
            <v>EUROPE</v>
          </cell>
          <cell r="D20321" t="str">
            <v>DWS Europe</v>
          </cell>
          <cell r="E20321" t="str">
            <v>DWS UK and Ireland region</v>
          </cell>
          <cell r="N20321" t="str">
            <v>003.2015</v>
          </cell>
          <cell r="O20321" t="str">
            <v>OPP</v>
          </cell>
          <cell r="R20321" t="str">
            <v>NPK PRILLED/GRANULAT</v>
          </cell>
          <cell r="S20321" t="str">
            <v>NPKUN</v>
          </cell>
          <cell r="U20321" t="str">
            <v>NPK</v>
          </cell>
          <cell r="X20321" t="str">
            <v>Ireland</v>
          </cell>
          <cell r="AD20321" t="str">
            <v>2015</v>
          </cell>
          <cell r="AE20321" t="str">
            <v>1</v>
          </cell>
          <cell r="AF20321">
            <v>3</v>
          </cell>
        </row>
        <row r="20322">
          <cell r="C20322" t="str">
            <v>EUROPE</v>
          </cell>
          <cell r="D20322" t="str">
            <v>DWS Europe</v>
          </cell>
          <cell r="E20322" t="str">
            <v>DWS UK and Ireland region</v>
          </cell>
          <cell r="N20322" t="str">
            <v>004.2015</v>
          </cell>
          <cell r="O20322" t="str">
            <v>OPP</v>
          </cell>
          <cell r="R20322" t="str">
            <v>NPK PRILLED/GRANULAT</v>
          </cell>
          <cell r="S20322" t="str">
            <v>NPKUN</v>
          </cell>
          <cell r="U20322" t="str">
            <v>NPK</v>
          </cell>
          <cell r="X20322" t="str">
            <v>United Kingdom</v>
          </cell>
          <cell r="AD20322" t="str">
            <v>2015</v>
          </cell>
          <cell r="AE20322" t="str">
            <v>2</v>
          </cell>
          <cell r="AF20322">
            <v>4</v>
          </cell>
        </row>
        <row r="20323">
          <cell r="C20323" t="str">
            <v>EUROPE</v>
          </cell>
          <cell r="D20323" t="str">
            <v>DWS Europe</v>
          </cell>
          <cell r="E20323" t="str">
            <v>DWS UK and Ireland region</v>
          </cell>
          <cell r="N20323" t="str">
            <v>004.2015</v>
          </cell>
          <cell r="O20323" t="str">
            <v>OPP</v>
          </cell>
          <cell r="R20323" t="str">
            <v>NPK PRILLED/GRANULAT</v>
          </cell>
          <cell r="S20323" t="str">
            <v>NPKUN</v>
          </cell>
          <cell r="U20323" t="str">
            <v>NPK</v>
          </cell>
          <cell r="X20323" t="str">
            <v>Ireland</v>
          </cell>
          <cell r="AD20323" t="str">
            <v>2015</v>
          </cell>
          <cell r="AE20323" t="str">
            <v>2</v>
          </cell>
          <cell r="AF20323">
            <v>4</v>
          </cell>
        </row>
        <row r="20324">
          <cell r="C20324" t="str">
            <v>EUROPE</v>
          </cell>
          <cell r="D20324" t="str">
            <v>DWS Europe</v>
          </cell>
          <cell r="E20324" t="str">
            <v>DWS UK and Ireland region</v>
          </cell>
          <cell r="N20324" t="str">
            <v>005.2015</v>
          </cell>
          <cell r="O20324" t="str">
            <v>OPP</v>
          </cell>
          <cell r="R20324" t="str">
            <v>NPK PRILLED/GRANULAT</v>
          </cell>
          <cell r="S20324" t="str">
            <v>NPKUN</v>
          </cell>
          <cell r="U20324" t="str">
            <v>NPK</v>
          </cell>
          <cell r="X20324" t="str">
            <v>United Kingdom</v>
          </cell>
          <cell r="AD20324" t="str">
            <v>2015</v>
          </cell>
          <cell r="AE20324" t="str">
            <v>2</v>
          </cell>
          <cell r="AF20324">
            <v>5</v>
          </cell>
        </row>
        <row r="20325">
          <cell r="C20325" t="str">
            <v>EUROPE</v>
          </cell>
          <cell r="D20325" t="str">
            <v>DWS Europe</v>
          </cell>
          <cell r="E20325" t="str">
            <v>DWS UK and Ireland region</v>
          </cell>
          <cell r="N20325" t="str">
            <v>005.2015</v>
          </cell>
          <cell r="O20325" t="str">
            <v>OPP</v>
          </cell>
          <cell r="R20325" t="str">
            <v>NPK PRILLED/GRANULAT</v>
          </cell>
          <cell r="S20325" t="str">
            <v>NPKUN</v>
          </cell>
          <cell r="U20325" t="str">
            <v>NPK</v>
          </cell>
          <cell r="X20325" t="str">
            <v>Ireland</v>
          </cell>
          <cell r="AD20325" t="str">
            <v>2015</v>
          </cell>
          <cell r="AE20325" t="str">
            <v>2</v>
          </cell>
          <cell r="AF20325">
            <v>5</v>
          </cell>
        </row>
        <row r="20326">
          <cell r="C20326" t="str">
            <v>EUROPE</v>
          </cell>
          <cell r="D20326" t="str">
            <v>DWS Europe</v>
          </cell>
          <cell r="E20326" t="str">
            <v>DWS UK and Ireland region</v>
          </cell>
          <cell r="N20326" t="str">
            <v>006.2015</v>
          </cell>
          <cell r="O20326" t="str">
            <v>OPP</v>
          </cell>
          <cell r="R20326" t="str">
            <v>NPK PRILLED/GRANULAT</v>
          </cell>
          <cell r="S20326" t="str">
            <v>NPKUN</v>
          </cell>
          <cell r="U20326" t="str">
            <v>NPK</v>
          </cell>
          <cell r="X20326" t="str">
            <v>United Kingdom</v>
          </cell>
          <cell r="AD20326" t="str">
            <v>2015</v>
          </cell>
          <cell r="AE20326" t="str">
            <v>2</v>
          </cell>
          <cell r="AF20326">
            <v>6</v>
          </cell>
        </row>
        <row r="20327">
          <cell r="C20327" t="str">
            <v>EUROPE</v>
          </cell>
          <cell r="D20327" t="str">
            <v>DWS Europe</v>
          </cell>
          <cell r="E20327" t="str">
            <v>DWS UK and Ireland region</v>
          </cell>
          <cell r="N20327" t="str">
            <v>006.2015</v>
          </cell>
          <cell r="O20327" t="str">
            <v>OPP</v>
          </cell>
          <cell r="R20327" t="str">
            <v>NPK PRILLED/GRANULAT</v>
          </cell>
          <cell r="S20327" t="str">
            <v>NPKUN</v>
          </cell>
          <cell r="U20327" t="str">
            <v>NPK</v>
          </cell>
          <cell r="X20327" t="str">
            <v>Ireland</v>
          </cell>
          <cell r="AD20327" t="str">
            <v>2015</v>
          </cell>
          <cell r="AE20327" t="str">
            <v>2</v>
          </cell>
          <cell r="AF20327">
            <v>6</v>
          </cell>
        </row>
        <row r="20328">
          <cell r="C20328" t="str">
            <v>EUROPE</v>
          </cell>
          <cell r="D20328" t="str">
            <v>DWS Europe</v>
          </cell>
          <cell r="E20328" t="str">
            <v>DWS UK and Ireland region</v>
          </cell>
          <cell r="N20328" t="str">
            <v>007.2015</v>
          </cell>
          <cell r="O20328" t="str">
            <v>OPP</v>
          </cell>
          <cell r="R20328" t="str">
            <v>NPK PRILLED/GRANULAT</v>
          </cell>
          <cell r="S20328" t="str">
            <v>NPKUN</v>
          </cell>
          <cell r="U20328" t="str">
            <v>NPK</v>
          </cell>
          <cell r="X20328" t="str">
            <v>United Kingdom</v>
          </cell>
          <cell r="AD20328" t="str">
            <v>2015</v>
          </cell>
          <cell r="AE20328" t="str">
            <v>3</v>
          </cell>
          <cell r="AF20328">
            <v>7</v>
          </cell>
        </row>
        <row r="20329">
          <cell r="C20329" t="str">
            <v>EUROPE</v>
          </cell>
          <cell r="D20329" t="str">
            <v>DWS Europe</v>
          </cell>
          <cell r="E20329" t="str">
            <v>DWS UK and Ireland region</v>
          </cell>
          <cell r="N20329" t="str">
            <v>007.2015</v>
          </cell>
          <cell r="O20329" t="str">
            <v>OPP</v>
          </cell>
          <cell r="R20329" t="str">
            <v>NPK PRILLED/GRANULAT</v>
          </cell>
          <cell r="S20329" t="str">
            <v>NPKUN</v>
          </cell>
          <cell r="U20329" t="str">
            <v>NPK</v>
          </cell>
          <cell r="X20329" t="str">
            <v>Ireland</v>
          </cell>
          <cell r="AD20329" t="str">
            <v>2015</v>
          </cell>
          <cell r="AE20329" t="str">
            <v>3</v>
          </cell>
          <cell r="AF20329">
            <v>7</v>
          </cell>
        </row>
        <row r="20330">
          <cell r="C20330" t="str">
            <v>EUROPE</v>
          </cell>
          <cell r="D20330" t="str">
            <v>DWS Europe</v>
          </cell>
          <cell r="E20330" t="str">
            <v>DWS UK and Ireland region</v>
          </cell>
          <cell r="N20330" t="str">
            <v>008.2015</v>
          </cell>
          <cell r="O20330" t="str">
            <v>OPP</v>
          </cell>
          <cell r="R20330" t="str">
            <v>NPK PRILLED/GRANULAT</v>
          </cell>
          <cell r="S20330" t="str">
            <v>NPKUN</v>
          </cell>
          <cell r="U20330" t="str">
            <v>NPK</v>
          </cell>
          <cell r="X20330" t="str">
            <v>United Kingdom</v>
          </cell>
          <cell r="AD20330" t="str">
            <v>2015</v>
          </cell>
          <cell r="AE20330" t="str">
            <v>3</v>
          </cell>
          <cell r="AF20330">
            <v>8</v>
          </cell>
        </row>
        <row r="20331">
          <cell r="C20331" t="str">
            <v>EUROPE</v>
          </cell>
          <cell r="D20331" t="str">
            <v>DWS Europe</v>
          </cell>
          <cell r="E20331" t="str">
            <v>DWS UK and Ireland region</v>
          </cell>
          <cell r="N20331" t="str">
            <v>008.2015</v>
          </cell>
          <cell r="O20331" t="str">
            <v>OPP</v>
          </cell>
          <cell r="R20331" t="str">
            <v>NPK PRILLED/GRANULAT</v>
          </cell>
          <cell r="S20331" t="str">
            <v>NPKUN</v>
          </cell>
          <cell r="U20331" t="str">
            <v>NPK</v>
          </cell>
          <cell r="X20331" t="str">
            <v>Ireland</v>
          </cell>
          <cell r="AD20331" t="str">
            <v>2015</v>
          </cell>
          <cell r="AE20331" t="str">
            <v>3</v>
          </cell>
          <cell r="AF20331">
            <v>8</v>
          </cell>
        </row>
        <row r="20332">
          <cell r="C20332" t="str">
            <v>EUROPE</v>
          </cell>
          <cell r="D20332" t="str">
            <v>DWS Europe</v>
          </cell>
          <cell r="E20332" t="str">
            <v>DWS UK and Ireland region</v>
          </cell>
          <cell r="N20332" t="str">
            <v>009.2015</v>
          </cell>
          <cell r="O20332" t="str">
            <v>OPP</v>
          </cell>
          <cell r="R20332" t="str">
            <v>NPK PRILLED/GRANULAT</v>
          </cell>
          <cell r="S20332" t="str">
            <v>NPKUN</v>
          </cell>
          <cell r="U20332" t="str">
            <v>NPK</v>
          </cell>
          <cell r="X20332" t="str">
            <v>United Kingdom</v>
          </cell>
          <cell r="AD20332" t="str">
            <v>2015</v>
          </cell>
          <cell r="AE20332" t="str">
            <v>3</v>
          </cell>
          <cell r="AF20332">
            <v>9</v>
          </cell>
        </row>
        <row r="20333">
          <cell r="C20333" t="str">
            <v>EUROPE</v>
          </cell>
          <cell r="D20333" t="str">
            <v>DWS Europe</v>
          </cell>
          <cell r="E20333" t="str">
            <v>DWS UK and Ireland region</v>
          </cell>
          <cell r="N20333" t="str">
            <v>009.2015</v>
          </cell>
          <cell r="O20333" t="str">
            <v>OPP</v>
          </cell>
          <cell r="R20333" t="str">
            <v>NPK PRILLED/GRANULAT</v>
          </cell>
          <cell r="S20333" t="str">
            <v>NPKUN</v>
          </cell>
          <cell r="U20333" t="str">
            <v>NPK</v>
          </cell>
          <cell r="X20333" t="str">
            <v>Ireland</v>
          </cell>
          <cell r="AD20333" t="str">
            <v>2015</v>
          </cell>
          <cell r="AE20333" t="str">
            <v>3</v>
          </cell>
          <cell r="AF20333">
            <v>9</v>
          </cell>
        </row>
        <row r="20334">
          <cell r="C20334" t="str">
            <v>EUROPE</v>
          </cell>
          <cell r="D20334" t="str">
            <v>DWS Europe</v>
          </cell>
          <cell r="E20334" t="str">
            <v>DWS UK and Ireland region</v>
          </cell>
          <cell r="N20334" t="str">
            <v>010.2015</v>
          </cell>
          <cell r="O20334" t="str">
            <v>OPP</v>
          </cell>
          <cell r="R20334" t="str">
            <v>NPK PRILLED/GRANULAT</v>
          </cell>
          <cell r="S20334" t="str">
            <v>NPKUN</v>
          </cell>
          <cell r="U20334" t="str">
            <v>NPK</v>
          </cell>
          <cell r="X20334" t="str">
            <v>United Kingdom</v>
          </cell>
          <cell r="AD20334" t="str">
            <v>2015</v>
          </cell>
          <cell r="AE20334" t="str">
            <v>4</v>
          </cell>
          <cell r="AF20334">
            <v>10</v>
          </cell>
        </row>
        <row r="20335">
          <cell r="C20335" t="str">
            <v>EUROPE</v>
          </cell>
          <cell r="D20335" t="str">
            <v>DWS Europe</v>
          </cell>
          <cell r="E20335" t="str">
            <v>DWS UK and Ireland region</v>
          </cell>
          <cell r="N20335" t="str">
            <v>010.2015</v>
          </cell>
          <cell r="O20335" t="str">
            <v>OPP</v>
          </cell>
          <cell r="R20335" t="str">
            <v>NPK PRILLED/GRANULAT</v>
          </cell>
          <cell r="S20335" t="str">
            <v>NPKUN</v>
          </cell>
          <cell r="U20335" t="str">
            <v>NPK</v>
          </cell>
          <cell r="X20335" t="str">
            <v>Ireland</v>
          </cell>
          <cell r="AD20335" t="str">
            <v>2015</v>
          </cell>
          <cell r="AE20335" t="str">
            <v>4</v>
          </cell>
          <cell r="AF20335">
            <v>10</v>
          </cell>
        </row>
        <row r="20336">
          <cell r="C20336" t="str">
            <v>EUROPE</v>
          </cell>
          <cell r="D20336" t="str">
            <v>DWS Europe</v>
          </cell>
          <cell r="E20336" t="str">
            <v>DWS UK and Ireland region</v>
          </cell>
          <cell r="N20336" t="str">
            <v>011.2015</v>
          </cell>
          <cell r="O20336" t="str">
            <v>OPP</v>
          </cell>
          <cell r="R20336" t="str">
            <v>NPK PRILLED/GRANULAT</v>
          </cell>
          <cell r="S20336" t="str">
            <v>NPKUN</v>
          </cell>
          <cell r="U20336" t="str">
            <v>NPK</v>
          </cell>
          <cell r="X20336" t="str">
            <v>United Kingdom</v>
          </cell>
          <cell r="AD20336" t="str">
            <v>2015</v>
          </cell>
          <cell r="AE20336" t="str">
            <v>4</v>
          </cell>
          <cell r="AF20336">
            <v>11</v>
          </cell>
        </row>
        <row r="20337">
          <cell r="C20337" t="str">
            <v>EUROPE</v>
          </cell>
          <cell r="D20337" t="str">
            <v>DWS Europe</v>
          </cell>
          <cell r="E20337" t="str">
            <v>DWS UK and Ireland region</v>
          </cell>
          <cell r="N20337" t="str">
            <v>011.2015</v>
          </cell>
          <cell r="O20337" t="str">
            <v>OPP</v>
          </cell>
          <cell r="R20337" t="str">
            <v>NPK PRILLED/GRANULAT</v>
          </cell>
          <cell r="S20337" t="str">
            <v>NPKUN</v>
          </cell>
          <cell r="U20337" t="str">
            <v>NPK</v>
          </cell>
          <cell r="X20337" t="str">
            <v>Ireland</v>
          </cell>
          <cell r="AD20337" t="str">
            <v>2015</v>
          </cell>
          <cell r="AE20337" t="str">
            <v>4</v>
          </cell>
          <cell r="AF20337">
            <v>11</v>
          </cell>
        </row>
        <row r="20338">
          <cell r="C20338" t="str">
            <v>EUROPE</v>
          </cell>
          <cell r="D20338" t="str">
            <v>DWS Europe</v>
          </cell>
          <cell r="E20338" t="str">
            <v>DWS UK and Ireland region</v>
          </cell>
          <cell r="N20338" t="str">
            <v>012.2015</v>
          </cell>
          <cell r="O20338" t="str">
            <v>OPP</v>
          </cell>
          <cell r="R20338" t="str">
            <v>NPK PRILLED/GRANULAT</v>
          </cell>
          <cell r="S20338" t="str">
            <v>NPKUN</v>
          </cell>
          <cell r="U20338" t="str">
            <v>NPK</v>
          </cell>
          <cell r="X20338" t="str">
            <v>United Kingdom</v>
          </cell>
          <cell r="AD20338" t="str">
            <v>2015</v>
          </cell>
          <cell r="AE20338" t="str">
            <v>4</v>
          </cell>
          <cell r="AF20338">
            <v>12</v>
          </cell>
        </row>
        <row r="20339">
          <cell r="C20339" t="str">
            <v>EUROPE</v>
          </cell>
          <cell r="D20339" t="str">
            <v>DWS Europe</v>
          </cell>
          <cell r="E20339" t="str">
            <v>DWS UK and Ireland region</v>
          </cell>
          <cell r="N20339" t="str">
            <v>012.2015</v>
          </cell>
          <cell r="O20339" t="str">
            <v>OPP</v>
          </cell>
          <cell r="R20339" t="str">
            <v>NPK PRILLED/GRANULAT</v>
          </cell>
          <cell r="S20339" t="str">
            <v>NPKUN</v>
          </cell>
          <cell r="U20339" t="str">
            <v>NPK</v>
          </cell>
          <cell r="X20339" t="str">
            <v>Ireland</v>
          </cell>
          <cell r="AD20339" t="str">
            <v>2015</v>
          </cell>
          <cell r="AE20339" t="str">
            <v>4</v>
          </cell>
          <cell r="AF20339">
            <v>12</v>
          </cell>
        </row>
        <row r="20340">
          <cell r="C20340" t="str">
            <v>EUROPE</v>
          </cell>
          <cell r="D20340" t="str">
            <v>DWS Europe</v>
          </cell>
          <cell r="E20340" t="str">
            <v>DWS UK and Ireland region</v>
          </cell>
          <cell r="N20340" t="str">
            <v>001.2016</v>
          </cell>
          <cell r="O20340" t="str">
            <v>OPP</v>
          </cell>
          <cell r="R20340" t="str">
            <v>NPK PRILLED/GRANULAT</v>
          </cell>
          <cell r="S20340" t="str">
            <v>NPKUN</v>
          </cell>
          <cell r="U20340" t="str">
            <v>NPK</v>
          </cell>
          <cell r="X20340" t="str">
            <v>United Kingdom</v>
          </cell>
          <cell r="AD20340" t="str">
            <v>2016</v>
          </cell>
          <cell r="AE20340" t="str">
            <v>1</v>
          </cell>
          <cell r="AF20340">
            <v>1</v>
          </cell>
        </row>
        <row r="20341">
          <cell r="C20341" t="str">
            <v>EUROPE</v>
          </cell>
          <cell r="D20341" t="str">
            <v>DWS Europe</v>
          </cell>
          <cell r="E20341" t="str">
            <v>DWS UK and Ireland region</v>
          </cell>
          <cell r="N20341" t="str">
            <v>001.2016</v>
          </cell>
          <cell r="O20341" t="str">
            <v>OPP</v>
          </cell>
          <cell r="R20341" t="str">
            <v>NPK PRILLED/GRANULAT</v>
          </cell>
          <cell r="S20341" t="str">
            <v>NPKUN</v>
          </cell>
          <cell r="U20341" t="str">
            <v>NPK</v>
          </cell>
          <cell r="X20341" t="str">
            <v>Ireland</v>
          </cell>
          <cell r="AD20341" t="str">
            <v>2016</v>
          </cell>
          <cell r="AE20341" t="str">
            <v>1</v>
          </cell>
          <cell r="AF20341">
            <v>1</v>
          </cell>
        </row>
        <row r="20342">
          <cell r="C20342" t="str">
            <v>EUROPE</v>
          </cell>
          <cell r="D20342" t="str">
            <v>DWS Europe</v>
          </cell>
          <cell r="E20342" t="str">
            <v>DWS UK and Ireland region</v>
          </cell>
          <cell r="N20342" t="str">
            <v>002.2016</v>
          </cell>
          <cell r="O20342" t="str">
            <v>OPP</v>
          </cell>
          <cell r="R20342" t="str">
            <v>NPK PRILLED/GRANULAT</v>
          </cell>
          <cell r="S20342" t="str">
            <v>NPKUN</v>
          </cell>
          <cell r="U20342" t="str">
            <v>NPK</v>
          </cell>
          <cell r="X20342" t="str">
            <v>United Kingdom</v>
          </cell>
          <cell r="AD20342" t="str">
            <v>2016</v>
          </cell>
          <cell r="AE20342" t="str">
            <v>1</v>
          </cell>
          <cell r="AF20342">
            <v>2</v>
          </cell>
        </row>
        <row r="20343">
          <cell r="C20343" t="str">
            <v>EUROPE</v>
          </cell>
          <cell r="D20343" t="str">
            <v>DWS Europe</v>
          </cell>
          <cell r="E20343" t="str">
            <v>DWS UK and Ireland region</v>
          </cell>
          <cell r="N20343" t="str">
            <v>002.2016</v>
          </cell>
          <cell r="O20343" t="str">
            <v>OPP</v>
          </cell>
          <cell r="R20343" t="str">
            <v>NPK PRILLED/GRANULAT</v>
          </cell>
          <cell r="S20343" t="str">
            <v>NPKUN</v>
          </cell>
          <cell r="U20343" t="str">
            <v>NPK</v>
          </cell>
          <cell r="X20343" t="str">
            <v>Ireland</v>
          </cell>
          <cell r="AD20343" t="str">
            <v>2016</v>
          </cell>
          <cell r="AE20343" t="str">
            <v>1</v>
          </cell>
          <cell r="AF20343">
            <v>2</v>
          </cell>
        </row>
        <row r="20344">
          <cell r="C20344" t="str">
            <v>EUROPE</v>
          </cell>
          <cell r="D20344" t="str">
            <v>DWS Europe</v>
          </cell>
          <cell r="E20344" t="str">
            <v>DWS UK and Ireland region</v>
          </cell>
          <cell r="N20344" t="str">
            <v>003.2016</v>
          </cell>
          <cell r="O20344" t="str">
            <v>OPP</v>
          </cell>
          <cell r="R20344" t="str">
            <v>NPK PRILLED/GRANULAT</v>
          </cell>
          <cell r="S20344" t="str">
            <v>NPKUN</v>
          </cell>
          <cell r="U20344" t="str">
            <v>NPK</v>
          </cell>
          <cell r="X20344" t="str">
            <v>United Kingdom</v>
          </cell>
          <cell r="AD20344" t="str">
            <v>2016</v>
          </cell>
          <cell r="AE20344" t="str">
            <v>1</v>
          </cell>
          <cell r="AF20344">
            <v>3</v>
          </cell>
        </row>
        <row r="20345">
          <cell r="C20345" t="str">
            <v>EUROPE</v>
          </cell>
          <cell r="D20345" t="str">
            <v>DWS Europe</v>
          </cell>
          <cell r="E20345" t="str">
            <v>DWS UK and Ireland region</v>
          </cell>
          <cell r="N20345" t="str">
            <v>003.2016</v>
          </cell>
          <cell r="O20345" t="str">
            <v>OPP</v>
          </cell>
          <cell r="R20345" t="str">
            <v>NPK PRILLED/GRANULAT</v>
          </cell>
          <cell r="S20345" t="str">
            <v>NPKUN</v>
          </cell>
          <cell r="U20345" t="str">
            <v>NPK</v>
          </cell>
          <cell r="X20345" t="str">
            <v>Ireland</v>
          </cell>
          <cell r="AD20345" t="str">
            <v>2016</v>
          </cell>
          <cell r="AE20345" t="str">
            <v>1</v>
          </cell>
          <cell r="AF20345">
            <v>3</v>
          </cell>
        </row>
        <row r="20346">
          <cell r="C20346" t="str">
            <v>EUROPE</v>
          </cell>
          <cell r="D20346" t="str">
            <v>DWS Europe</v>
          </cell>
          <cell r="E20346" t="str">
            <v>DWS UK and Ireland region</v>
          </cell>
          <cell r="N20346" t="str">
            <v>004.2016</v>
          </cell>
          <cell r="O20346" t="str">
            <v>OPP</v>
          </cell>
          <cell r="R20346" t="str">
            <v>NPK PRILLED/GRANULAT</v>
          </cell>
          <cell r="S20346" t="str">
            <v>NPKUN</v>
          </cell>
          <cell r="U20346" t="str">
            <v>NPK</v>
          </cell>
          <cell r="X20346" t="str">
            <v>United Kingdom</v>
          </cell>
          <cell r="AD20346" t="str">
            <v>2016</v>
          </cell>
          <cell r="AE20346" t="str">
            <v>2</v>
          </cell>
          <cell r="AF20346">
            <v>4</v>
          </cell>
        </row>
        <row r="20347">
          <cell r="C20347" t="str">
            <v>EUROPE</v>
          </cell>
          <cell r="D20347" t="str">
            <v>DWS Europe</v>
          </cell>
          <cell r="E20347" t="str">
            <v>DWS UK and Ireland region</v>
          </cell>
          <cell r="N20347" t="str">
            <v>004.2016</v>
          </cell>
          <cell r="O20347" t="str">
            <v>OPP</v>
          </cell>
          <cell r="R20347" t="str">
            <v>NPK PRILLED/GRANULAT</v>
          </cell>
          <cell r="S20347" t="str">
            <v>NPKUN</v>
          </cell>
          <cell r="U20347" t="str">
            <v>NPK</v>
          </cell>
          <cell r="X20347" t="str">
            <v>Ireland</v>
          </cell>
          <cell r="AD20347" t="str">
            <v>2016</v>
          </cell>
          <cell r="AE20347" t="str">
            <v>2</v>
          </cell>
          <cell r="AF20347">
            <v>4</v>
          </cell>
        </row>
        <row r="20348">
          <cell r="C20348" t="str">
            <v>EUROPE</v>
          </cell>
          <cell r="D20348" t="str">
            <v>DWS Europe</v>
          </cell>
          <cell r="E20348" t="str">
            <v>DWS UK and Ireland region</v>
          </cell>
          <cell r="N20348" t="str">
            <v>005.2016</v>
          </cell>
          <cell r="O20348" t="str">
            <v>OPP</v>
          </cell>
          <cell r="R20348" t="str">
            <v>NPK PRILLED/GRANULAT</v>
          </cell>
          <cell r="S20348" t="str">
            <v>NPKUN</v>
          </cell>
          <cell r="U20348" t="str">
            <v>NPK</v>
          </cell>
          <cell r="X20348" t="str">
            <v>United Kingdom</v>
          </cell>
          <cell r="AD20348" t="str">
            <v>2016</v>
          </cell>
          <cell r="AE20348" t="str">
            <v>2</v>
          </cell>
          <cell r="AF20348">
            <v>5</v>
          </cell>
        </row>
        <row r="20349">
          <cell r="C20349" t="str">
            <v>EUROPE</v>
          </cell>
          <cell r="D20349" t="str">
            <v>DWS Europe</v>
          </cell>
          <cell r="E20349" t="str">
            <v>DWS UK and Ireland region</v>
          </cell>
          <cell r="N20349" t="str">
            <v>005.2016</v>
          </cell>
          <cell r="O20349" t="str">
            <v>OPP</v>
          </cell>
          <cell r="R20349" t="str">
            <v>NPK PRILLED/GRANULAT</v>
          </cell>
          <cell r="S20349" t="str">
            <v>NPKUN</v>
          </cell>
          <cell r="U20349" t="str">
            <v>NPK</v>
          </cell>
          <cell r="X20349" t="str">
            <v>Ireland</v>
          </cell>
          <cell r="AD20349" t="str">
            <v>2016</v>
          </cell>
          <cell r="AE20349" t="str">
            <v>2</v>
          </cell>
          <cell r="AF20349">
            <v>5</v>
          </cell>
        </row>
        <row r="20350">
          <cell r="C20350" t="str">
            <v>EUROPE</v>
          </cell>
          <cell r="D20350" t="str">
            <v>DWS Europe</v>
          </cell>
          <cell r="E20350" t="str">
            <v>DWS UK and Ireland region</v>
          </cell>
          <cell r="N20350" t="str">
            <v>006.2016</v>
          </cell>
          <cell r="O20350" t="str">
            <v>OPP</v>
          </cell>
          <cell r="R20350" t="str">
            <v>NPK PRILLED/GRANULAT</v>
          </cell>
          <cell r="S20350" t="str">
            <v>NPKUN</v>
          </cell>
          <cell r="U20350" t="str">
            <v>NPK</v>
          </cell>
          <cell r="X20350" t="str">
            <v>United Kingdom</v>
          </cell>
          <cell r="AD20350" t="str">
            <v>2016</v>
          </cell>
          <cell r="AE20350" t="str">
            <v>2</v>
          </cell>
          <cell r="AF20350">
            <v>6</v>
          </cell>
        </row>
        <row r="20351">
          <cell r="C20351" t="str">
            <v>EUROPE</v>
          </cell>
          <cell r="D20351" t="str">
            <v>DWS Europe</v>
          </cell>
          <cell r="E20351" t="str">
            <v>DWS UK and Ireland region</v>
          </cell>
          <cell r="N20351" t="str">
            <v>006.2016</v>
          </cell>
          <cell r="O20351" t="str">
            <v>OPP</v>
          </cell>
          <cell r="R20351" t="str">
            <v>NPK PRILLED/GRANULAT</v>
          </cell>
          <cell r="S20351" t="str">
            <v>NPKUN</v>
          </cell>
          <cell r="U20351" t="str">
            <v>NPK</v>
          </cell>
          <cell r="X20351" t="str">
            <v>Ireland</v>
          </cell>
          <cell r="AD20351" t="str">
            <v>2016</v>
          </cell>
          <cell r="AE20351" t="str">
            <v>2</v>
          </cell>
          <cell r="AF20351">
            <v>6</v>
          </cell>
        </row>
        <row r="20352">
          <cell r="C20352" t="str">
            <v>EUROPE</v>
          </cell>
          <cell r="D20352" t="str">
            <v>DWS Europe</v>
          </cell>
          <cell r="E20352" t="str">
            <v>DWS UK and Ireland region</v>
          </cell>
          <cell r="N20352" t="str">
            <v>001.2015</v>
          </cell>
          <cell r="O20352" t="str">
            <v>OPP</v>
          </cell>
          <cell r="R20352" t="str">
            <v>NPK PRILLED/GRANULAT</v>
          </cell>
          <cell r="S20352" t="str">
            <v>NPKUN</v>
          </cell>
          <cell r="U20352" t="str">
            <v>NPK</v>
          </cell>
          <cell r="X20352" t="str">
            <v>United Kingdom</v>
          </cell>
          <cell r="AD20352" t="str">
            <v>2015</v>
          </cell>
          <cell r="AE20352" t="str">
            <v>1</v>
          </cell>
          <cell r="AF20352">
            <v>1</v>
          </cell>
        </row>
        <row r="20353">
          <cell r="C20353" t="str">
            <v>EUROPE</v>
          </cell>
          <cell r="D20353" t="str">
            <v>DWS Europe</v>
          </cell>
          <cell r="E20353" t="str">
            <v>DWS UK and Ireland region</v>
          </cell>
          <cell r="N20353" t="str">
            <v>002.2015</v>
          </cell>
          <cell r="O20353" t="str">
            <v>OPP</v>
          </cell>
          <cell r="R20353" t="str">
            <v>NPK PRILLED/GRANULAT</v>
          </cell>
          <cell r="S20353" t="str">
            <v>NPKUN</v>
          </cell>
          <cell r="U20353" t="str">
            <v>NPK</v>
          </cell>
          <cell r="X20353" t="str">
            <v>United Kingdom</v>
          </cell>
          <cell r="AD20353" t="str">
            <v>2015</v>
          </cell>
          <cell r="AE20353" t="str">
            <v>1</v>
          </cell>
          <cell r="AF20353">
            <v>2</v>
          </cell>
        </row>
        <row r="20354">
          <cell r="C20354" t="str">
            <v>EUROPE</v>
          </cell>
          <cell r="D20354" t="str">
            <v>DWS Europe</v>
          </cell>
          <cell r="E20354" t="str">
            <v>DWS UK and Ireland region</v>
          </cell>
          <cell r="N20354" t="str">
            <v>003.2015</v>
          </cell>
          <cell r="O20354" t="str">
            <v>OPP</v>
          </cell>
          <cell r="R20354" t="str">
            <v>NPK PRILLED/GRANULAT</v>
          </cell>
          <cell r="S20354" t="str">
            <v>NPKUN</v>
          </cell>
          <cell r="U20354" t="str">
            <v>NPK</v>
          </cell>
          <cell r="X20354" t="str">
            <v>United Kingdom</v>
          </cell>
          <cell r="AD20354" t="str">
            <v>2015</v>
          </cell>
          <cell r="AE20354" t="str">
            <v>1</v>
          </cell>
          <cell r="AF20354">
            <v>3</v>
          </cell>
        </row>
        <row r="20355">
          <cell r="C20355" t="str">
            <v>EUROPE</v>
          </cell>
          <cell r="D20355" t="str">
            <v>DWS Europe</v>
          </cell>
          <cell r="E20355" t="str">
            <v>DWS UK and Ireland region</v>
          </cell>
          <cell r="N20355" t="str">
            <v>004.2015</v>
          </cell>
          <cell r="O20355" t="str">
            <v>OPP</v>
          </cell>
          <cell r="R20355" t="str">
            <v>NPK PRILLED/GRANULAT</v>
          </cell>
          <cell r="S20355" t="str">
            <v>NPKUN</v>
          </cell>
          <cell r="U20355" t="str">
            <v>NPK</v>
          </cell>
          <cell r="X20355" t="str">
            <v>United Kingdom</v>
          </cell>
          <cell r="AD20355" t="str">
            <v>2015</v>
          </cell>
          <cell r="AE20355" t="str">
            <v>2</v>
          </cell>
          <cell r="AF20355">
            <v>4</v>
          </cell>
        </row>
        <row r="20356">
          <cell r="C20356" t="str">
            <v>EUROPE</v>
          </cell>
          <cell r="D20356" t="str">
            <v>DWS Europe</v>
          </cell>
          <cell r="E20356" t="str">
            <v>DWS UK and Ireland region</v>
          </cell>
          <cell r="N20356" t="str">
            <v>005.2015</v>
          </cell>
          <cell r="O20356" t="str">
            <v>OPP</v>
          </cell>
          <cell r="R20356" t="str">
            <v>NPK PRILLED/GRANULAT</v>
          </cell>
          <cell r="S20356" t="str">
            <v>NPKUN</v>
          </cell>
          <cell r="U20356" t="str">
            <v>NPK</v>
          </cell>
          <cell r="X20356" t="str">
            <v>United Kingdom</v>
          </cell>
          <cell r="AD20356" t="str">
            <v>2015</v>
          </cell>
          <cell r="AE20356" t="str">
            <v>2</v>
          </cell>
          <cell r="AF20356">
            <v>5</v>
          </cell>
        </row>
        <row r="20357">
          <cell r="C20357" t="str">
            <v>EUROPE</v>
          </cell>
          <cell r="D20357" t="str">
            <v>DWS Europe</v>
          </cell>
          <cell r="E20357" t="str">
            <v>DWS UK and Ireland region</v>
          </cell>
          <cell r="N20357" t="str">
            <v>006.2015</v>
          </cell>
          <cell r="O20357" t="str">
            <v>OPP</v>
          </cell>
          <cell r="R20357" t="str">
            <v>NPK PRILLED/GRANULAT</v>
          </cell>
          <cell r="S20357" t="str">
            <v>NPKUN</v>
          </cell>
          <cell r="U20357" t="str">
            <v>NPK</v>
          </cell>
          <cell r="X20357" t="str">
            <v>United Kingdom</v>
          </cell>
          <cell r="AD20357" t="str">
            <v>2015</v>
          </cell>
          <cell r="AE20357" t="str">
            <v>2</v>
          </cell>
          <cell r="AF20357">
            <v>6</v>
          </cell>
        </row>
        <row r="20358">
          <cell r="C20358" t="str">
            <v>EUROPE</v>
          </cell>
          <cell r="D20358" t="str">
            <v>DWS Europe</v>
          </cell>
          <cell r="E20358" t="str">
            <v>DWS UK and Ireland region</v>
          </cell>
          <cell r="N20358" t="str">
            <v>007.2015</v>
          </cell>
          <cell r="O20358" t="str">
            <v>OPP</v>
          </cell>
          <cell r="R20358" t="str">
            <v>NPK PRILLED/GRANULAT</v>
          </cell>
          <cell r="S20358" t="str">
            <v>NPKUN</v>
          </cell>
          <cell r="U20358" t="str">
            <v>NPK</v>
          </cell>
          <cell r="X20358" t="str">
            <v>United Kingdom</v>
          </cell>
          <cell r="AD20358" t="str">
            <v>2015</v>
          </cell>
          <cell r="AE20358" t="str">
            <v>3</v>
          </cell>
          <cell r="AF20358">
            <v>7</v>
          </cell>
        </row>
        <row r="20359">
          <cell r="C20359" t="str">
            <v>EUROPE</v>
          </cell>
          <cell r="D20359" t="str">
            <v>DWS Europe</v>
          </cell>
          <cell r="E20359" t="str">
            <v>DWS UK and Ireland region</v>
          </cell>
          <cell r="N20359" t="str">
            <v>008.2015</v>
          </cell>
          <cell r="O20359" t="str">
            <v>OPP</v>
          </cell>
          <cell r="R20359" t="str">
            <v>NPK PRILLED/GRANULAT</v>
          </cell>
          <cell r="S20359" t="str">
            <v>NPKUN</v>
          </cell>
          <cell r="U20359" t="str">
            <v>NPK</v>
          </cell>
          <cell r="X20359" t="str">
            <v>United Kingdom</v>
          </cell>
          <cell r="AD20359" t="str">
            <v>2015</v>
          </cell>
          <cell r="AE20359" t="str">
            <v>3</v>
          </cell>
          <cell r="AF20359">
            <v>8</v>
          </cell>
        </row>
        <row r="20360">
          <cell r="C20360" t="str">
            <v>EUROPE</v>
          </cell>
          <cell r="D20360" t="str">
            <v>DWS Europe</v>
          </cell>
          <cell r="E20360" t="str">
            <v>DWS UK and Ireland region</v>
          </cell>
          <cell r="N20360" t="str">
            <v>010.2015</v>
          </cell>
          <cell r="O20360" t="str">
            <v>OPP</v>
          </cell>
          <cell r="R20360" t="str">
            <v>NPK PRILLED/GRANULAT</v>
          </cell>
          <cell r="S20360" t="str">
            <v>NPKUN</v>
          </cell>
          <cell r="U20360" t="str">
            <v>NPK</v>
          </cell>
          <cell r="X20360" t="str">
            <v>United Kingdom</v>
          </cell>
          <cell r="AD20360" t="str">
            <v>2015</v>
          </cell>
          <cell r="AE20360" t="str">
            <v>4</v>
          </cell>
          <cell r="AF20360">
            <v>10</v>
          </cell>
        </row>
        <row r="20361">
          <cell r="C20361" t="str">
            <v>EUROPE</v>
          </cell>
          <cell r="D20361" t="str">
            <v>DWS Europe</v>
          </cell>
          <cell r="E20361" t="str">
            <v>DWS UK and Ireland region</v>
          </cell>
          <cell r="N20361" t="str">
            <v>012.2015</v>
          </cell>
          <cell r="O20361" t="str">
            <v>OPP</v>
          </cell>
          <cell r="R20361" t="str">
            <v>NPK PRILLED/GRANULAT</v>
          </cell>
          <cell r="S20361" t="str">
            <v>NPKUN</v>
          </cell>
          <cell r="U20361" t="str">
            <v>NPK</v>
          </cell>
          <cell r="X20361" t="str">
            <v>United Kingdom</v>
          </cell>
          <cell r="AD20361" t="str">
            <v>2015</v>
          </cell>
          <cell r="AE20361" t="str">
            <v>4</v>
          </cell>
          <cell r="AF20361">
            <v>12</v>
          </cell>
        </row>
        <row r="20362">
          <cell r="C20362" t="str">
            <v>EUROPE</v>
          </cell>
          <cell r="D20362" t="str">
            <v>DWS Europe</v>
          </cell>
          <cell r="E20362" t="str">
            <v>DWS UK and Ireland region</v>
          </cell>
          <cell r="N20362" t="str">
            <v>001.2016</v>
          </cell>
          <cell r="O20362" t="str">
            <v>OPP</v>
          </cell>
          <cell r="R20362" t="str">
            <v>NPK PRILLED/GRANULAT</v>
          </cell>
          <cell r="S20362" t="str">
            <v>NPKUN</v>
          </cell>
          <cell r="U20362" t="str">
            <v>NPK</v>
          </cell>
          <cell r="X20362" t="str">
            <v>United Kingdom</v>
          </cell>
          <cell r="AD20362" t="str">
            <v>2016</v>
          </cell>
          <cell r="AE20362" t="str">
            <v>1</v>
          </cell>
          <cell r="AF20362">
            <v>1</v>
          </cell>
        </row>
        <row r="20363">
          <cell r="C20363" t="str">
            <v>EUROPE</v>
          </cell>
          <cell r="D20363" t="str">
            <v>DWS Europe</v>
          </cell>
          <cell r="E20363" t="str">
            <v>DWS UK and Ireland region</v>
          </cell>
          <cell r="N20363" t="str">
            <v>002.2016</v>
          </cell>
          <cell r="O20363" t="str">
            <v>OPP</v>
          </cell>
          <cell r="R20363" t="str">
            <v>NPK PRILLED/GRANULAT</v>
          </cell>
          <cell r="S20363" t="str">
            <v>NPKUN</v>
          </cell>
          <cell r="U20363" t="str">
            <v>NPK</v>
          </cell>
          <cell r="X20363" t="str">
            <v>United Kingdom</v>
          </cell>
          <cell r="AD20363" t="str">
            <v>2016</v>
          </cell>
          <cell r="AE20363" t="str">
            <v>1</v>
          </cell>
          <cell r="AF20363">
            <v>2</v>
          </cell>
        </row>
        <row r="20364">
          <cell r="C20364" t="str">
            <v>EUROPE</v>
          </cell>
          <cell r="D20364" t="str">
            <v>DWS Europe</v>
          </cell>
          <cell r="E20364" t="str">
            <v>DWS UK and Ireland region</v>
          </cell>
          <cell r="N20364" t="str">
            <v>003.2016</v>
          </cell>
          <cell r="O20364" t="str">
            <v>OPP</v>
          </cell>
          <cell r="R20364" t="str">
            <v>NPK PRILLED/GRANULAT</v>
          </cell>
          <cell r="S20364" t="str">
            <v>NPKUN</v>
          </cell>
          <cell r="U20364" t="str">
            <v>NPK</v>
          </cell>
          <cell r="X20364" t="str">
            <v>United Kingdom</v>
          </cell>
          <cell r="AD20364" t="str">
            <v>2016</v>
          </cell>
          <cell r="AE20364" t="str">
            <v>1</v>
          </cell>
          <cell r="AF20364">
            <v>3</v>
          </cell>
        </row>
        <row r="20365">
          <cell r="C20365" t="str">
            <v>EUROPE</v>
          </cell>
          <cell r="D20365" t="str">
            <v>DWS Europe</v>
          </cell>
          <cell r="E20365" t="str">
            <v>DWS UK and Ireland region</v>
          </cell>
          <cell r="N20365" t="str">
            <v>004.2016</v>
          </cell>
          <cell r="O20365" t="str">
            <v>OPP</v>
          </cell>
          <cell r="R20365" t="str">
            <v>NPK PRILLED/GRANULAT</v>
          </cell>
          <cell r="S20365" t="str">
            <v>NPKUN</v>
          </cell>
          <cell r="U20365" t="str">
            <v>NPK</v>
          </cell>
          <cell r="X20365" t="str">
            <v>United Kingdom</v>
          </cell>
          <cell r="AD20365" t="str">
            <v>2016</v>
          </cell>
          <cell r="AE20365" t="str">
            <v>2</v>
          </cell>
          <cell r="AF20365">
            <v>4</v>
          </cell>
        </row>
        <row r="20366">
          <cell r="C20366" t="str">
            <v>EUROPE</v>
          </cell>
          <cell r="D20366" t="str">
            <v>DWS Europe</v>
          </cell>
          <cell r="E20366" t="str">
            <v>DWS UK and Ireland region</v>
          </cell>
          <cell r="N20366" t="str">
            <v>005.2016</v>
          </cell>
          <cell r="O20366" t="str">
            <v>OPP</v>
          </cell>
          <cell r="R20366" t="str">
            <v>NPK PRILLED/GRANULAT</v>
          </cell>
          <cell r="S20366" t="str">
            <v>NPKUN</v>
          </cell>
          <cell r="U20366" t="str">
            <v>NPK</v>
          </cell>
          <cell r="X20366" t="str">
            <v>United Kingdom</v>
          </cell>
          <cell r="AD20366" t="str">
            <v>2016</v>
          </cell>
          <cell r="AE20366" t="str">
            <v>2</v>
          </cell>
          <cell r="AF20366">
            <v>5</v>
          </cell>
        </row>
        <row r="20367">
          <cell r="C20367" t="str">
            <v>EUROPE</v>
          </cell>
          <cell r="D20367" t="str">
            <v>DWS Europe</v>
          </cell>
          <cell r="E20367" t="str">
            <v>DWS UK and Ireland region</v>
          </cell>
          <cell r="N20367" t="str">
            <v>006.2016</v>
          </cell>
          <cell r="O20367" t="str">
            <v>OPP</v>
          </cell>
          <cell r="R20367" t="str">
            <v>NPK PRILLED/GRANULAT</v>
          </cell>
          <cell r="S20367" t="str">
            <v>NPKUN</v>
          </cell>
          <cell r="U20367" t="str">
            <v>NPK</v>
          </cell>
          <cell r="X20367" t="str">
            <v>United Kingdom</v>
          </cell>
          <cell r="AD20367" t="str">
            <v>2016</v>
          </cell>
          <cell r="AE20367" t="str">
            <v>2</v>
          </cell>
          <cell r="AF20367">
            <v>6</v>
          </cell>
        </row>
        <row r="20368">
          <cell r="C20368" t="str">
            <v>EUROPE</v>
          </cell>
          <cell r="D20368" t="str">
            <v>DWS Europe</v>
          </cell>
          <cell r="E20368" t="str">
            <v>DWS UK and Ireland region</v>
          </cell>
          <cell r="N20368" t="str">
            <v>001.2015</v>
          </cell>
          <cell r="O20368" t="str">
            <v>OPP</v>
          </cell>
          <cell r="R20368" t="str">
            <v>CALCIUM NITRATE SOLU</v>
          </cell>
          <cell r="S20368" t="str">
            <v>CNSOL</v>
          </cell>
          <cell r="U20368" t="str">
            <v>CN</v>
          </cell>
          <cell r="X20368" t="str">
            <v>United Kingdom</v>
          </cell>
          <cell r="AD20368" t="str">
            <v>2015</v>
          </cell>
          <cell r="AE20368" t="str">
            <v>1</v>
          </cell>
          <cell r="AF20368">
            <v>1</v>
          </cell>
        </row>
        <row r="20369">
          <cell r="C20369" t="str">
            <v>EUROPE</v>
          </cell>
          <cell r="D20369" t="str">
            <v>DWS Europe</v>
          </cell>
          <cell r="E20369" t="str">
            <v>DWS UK and Ireland region</v>
          </cell>
          <cell r="N20369" t="str">
            <v>001.2015</v>
          </cell>
          <cell r="O20369" t="str">
            <v>OPP</v>
          </cell>
          <cell r="R20369" t="str">
            <v>MAGNITRA</v>
          </cell>
          <cell r="S20369" t="str">
            <v>OTFER</v>
          </cell>
          <cell r="U20369" t="str">
            <v>OTFER</v>
          </cell>
          <cell r="X20369" t="str">
            <v>United Kingdom</v>
          </cell>
          <cell r="AD20369" t="str">
            <v>2015</v>
          </cell>
          <cell r="AE20369" t="str">
            <v>1</v>
          </cell>
          <cell r="AF20369">
            <v>1</v>
          </cell>
        </row>
        <row r="20370">
          <cell r="C20370" t="str">
            <v>EUROPE</v>
          </cell>
          <cell r="D20370" t="str">
            <v>DWS Europe</v>
          </cell>
          <cell r="E20370" t="str">
            <v>DWS UK and Ireland region</v>
          </cell>
          <cell r="N20370" t="str">
            <v>001.2015</v>
          </cell>
          <cell r="O20370" t="str">
            <v>OPP</v>
          </cell>
          <cell r="R20370" t="str">
            <v>AMNITRA (LIQUID)</v>
          </cell>
          <cell r="S20370" t="str">
            <v>OTFER</v>
          </cell>
          <cell r="U20370" t="str">
            <v>OTFER</v>
          </cell>
          <cell r="X20370" t="str">
            <v>United Kingdom</v>
          </cell>
          <cell r="AD20370" t="str">
            <v>2015</v>
          </cell>
          <cell r="AE20370" t="str">
            <v>1</v>
          </cell>
          <cell r="AF20370">
            <v>1</v>
          </cell>
        </row>
        <row r="20371">
          <cell r="C20371" t="str">
            <v>EUROPE</v>
          </cell>
          <cell r="D20371" t="str">
            <v>DWS Europe</v>
          </cell>
          <cell r="E20371" t="str">
            <v>DWS UK and Ireland region</v>
          </cell>
          <cell r="N20371" t="str">
            <v>001.2015</v>
          </cell>
          <cell r="O20371" t="str">
            <v>OPP</v>
          </cell>
          <cell r="R20371" t="str">
            <v>KRISTALON SPECIALTIE</v>
          </cell>
          <cell r="S20371" t="str">
            <v>OTFER</v>
          </cell>
          <cell r="U20371" t="str">
            <v>OTFER</v>
          </cell>
          <cell r="X20371" t="str">
            <v>United Kingdom</v>
          </cell>
          <cell r="AD20371" t="str">
            <v>2015</v>
          </cell>
          <cell r="AE20371" t="str">
            <v>1</v>
          </cell>
          <cell r="AF20371">
            <v>1</v>
          </cell>
        </row>
        <row r="20372">
          <cell r="C20372" t="str">
            <v>EUROPE</v>
          </cell>
          <cell r="D20372" t="str">
            <v>DWS Europe</v>
          </cell>
          <cell r="E20372" t="str">
            <v>DWS UK and Ireland region</v>
          </cell>
          <cell r="N20372" t="str">
            <v>001.2015</v>
          </cell>
          <cell r="O20372" t="str">
            <v>OPP</v>
          </cell>
          <cell r="R20372" t="str">
            <v>PG-MIX SPECIALTIES</v>
          </cell>
          <cell r="S20372" t="str">
            <v>OTFER</v>
          </cell>
          <cell r="U20372" t="str">
            <v>OTFER</v>
          </cell>
          <cell r="X20372" t="str">
            <v>United Kingdom</v>
          </cell>
          <cell r="AD20372" t="str">
            <v>2015</v>
          </cell>
          <cell r="AE20372" t="str">
            <v>1</v>
          </cell>
          <cell r="AF20372">
            <v>1</v>
          </cell>
        </row>
        <row r="20373">
          <cell r="C20373" t="str">
            <v>EUROPE</v>
          </cell>
          <cell r="D20373" t="str">
            <v>DWS Europe</v>
          </cell>
          <cell r="E20373" t="str">
            <v>DWS UK and Ireland region</v>
          </cell>
          <cell r="N20373" t="str">
            <v>001.2015</v>
          </cell>
          <cell r="O20373" t="str">
            <v>OPP</v>
          </cell>
          <cell r="R20373" t="str">
            <v>PG-MIX SPECIALTIES</v>
          </cell>
          <cell r="S20373" t="str">
            <v>OTFER</v>
          </cell>
          <cell r="U20373" t="str">
            <v>OTFER</v>
          </cell>
          <cell r="X20373" t="str">
            <v>Ireland</v>
          </cell>
          <cell r="AD20373" t="str">
            <v>2015</v>
          </cell>
          <cell r="AE20373" t="str">
            <v>1</v>
          </cell>
          <cell r="AF20373">
            <v>1</v>
          </cell>
        </row>
        <row r="20374">
          <cell r="C20374" t="str">
            <v>EUROPE</v>
          </cell>
          <cell r="D20374" t="str">
            <v>DWS Europe</v>
          </cell>
          <cell r="E20374" t="str">
            <v>DWS UK and Ireland region</v>
          </cell>
          <cell r="N20374" t="str">
            <v>002.2015</v>
          </cell>
          <cell r="O20374" t="str">
            <v>OPP</v>
          </cell>
          <cell r="R20374" t="str">
            <v>CALCIUM NITRATE SOLU</v>
          </cell>
          <cell r="S20374" t="str">
            <v>CNSOL</v>
          </cell>
          <cell r="U20374" t="str">
            <v>CN</v>
          </cell>
          <cell r="X20374" t="str">
            <v>United Kingdom</v>
          </cell>
          <cell r="AD20374" t="str">
            <v>2015</v>
          </cell>
          <cell r="AE20374" t="str">
            <v>1</v>
          </cell>
          <cell r="AF20374">
            <v>2</v>
          </cell>
        </row>
        <row r="20375">
          <cell r="C20375" t="str">
            <v>EUROPE</v>
          </cell>
          <cell r="D20375" t="str">
            <v>DWS Europe</v>
          </cell>
          <cell r="E20375" t="str">
            <v>DWS UK and Ireland region</v>
          </cell>
          <cell r="N20375" t="str">
            <v>002.2015</v>
          </cell>
          <cell r="O20375" t="str">
            <v>OPP</v>
          </cell>
          <cell r="R20375" t="str">
            <v>MAGNITRA</v>
          </cell>
          <cell r="S20375" t="str">
            <v>OTFER</v>
          </cell>
          <cell r="U20375" t="str">
            <v>OTFER</v>
          </cell>
          <cell r="X20375" t="str">
            <v>United Kingdom</v>
          </cell>
          <cell r="AD20375" t="str">
            <v>2015</v>
          </cell>
          <cell r="AE20375" t="str">
            <v>1</v>
          </cell>
          <cell r="AF20375">
            <v>2</v>
          </cell>
        </row>
        <row r="20376">
          <cell r="C20376" t="str">
            <v>EUROPE</v>
          </cell>
          <cell r="D20376" t="str">
            <v>DWS Europe</v>
          </cell>
          <cell r="E20376" t="str">
            <v>DWS UK and Ireland region</v>
          </cell>
          <cell r="N20376" t="str">
            <v>002.2015</v>
          </cell>
          <cell r="O20376" t="str">
            <v>OPP</v>
          </cell>
          <cell r="R20376" t="str">
            <v>AMNITRA (LIQUID)</v>
          </cell>
          <cell r="S20376" t="str">
            <v>OTFER</v>
          </cell>
          <cell r="U20376" t="str">
            <v>OTFER</v>
          </cell>
          <cell r="X20376" t="str">
            <v>United Kingdom</v>
          </cell>
          <cell r="AD20376" t="str">
            <v>2015</v>
          </cell>
          <cell r="AE20376" t="str">
            <v>1</v>
          </cell>
          <cell r="AF20376">
            <v>2</v>
          </cell>
        </row>
        <row r="20377">
          <cell r="C20377" t="str">
            <v>EUROPE</v>
          </cell>
          <cell r="D20377" t="str">
            <v>DWS Europe</v>
          </cell>
          <cell r="E20377" t="str">
            <v>DWS UK and Ireland region</v>
          </cell>
          <cell r="N20377" t="str">
            <v>002.2015</v>
          </cell>
          <cell r="O20377" t="str">
            <v>OPP</v>
          </cell>
          <cell r="R20377" t="str">
            <v>AMNITRA (LIQUID)</v>
          </cell>
          <cell r="S20377" t="str">
            <v>OTFER</v>
          </cell>
          <cell r="U20377" t="str">
            <v>OTFER</v>
          </cell>
          <cell r="X20377" t="str">
            <v>Ireland</v>
          </cell>
          <cell r="AD20377" t="str">
            <v>2015</v>
          </cell>
          <cell r="AE20377" t="str">
            <v>1</v>
          </cell>
          <cell r="AF20377">
            <v>2</v>
          </cell>
        </row>
        <row r="20378">
          <cell r="C20378" t="str">
            <v>EUROPE</v>
          </cell>
          <cell r="D20378" t="str">
            <v>DWS Europe</v>
          </cell>
          <cell r="E20378" t="str">
            <v>DWS UK and Ireland region</v>
          </cell>
          <cell r="N20378" t="str">
            <v>002.2015</v>
          </cell>
          <cell r="O20378" t="str">
            <v>OPP</v>
          </cell>
          <cell r="R20378" t="str">
            <v>KRISTALON SPECIALTIE</v>
          </cell>
          <cell r="S20378" t="str">
            <v>OTFER</v>
          </cell>
          <cell r="U20378" t="str">
            <v>OTFER</v>
          </cell>
          <cell r="X20378" t="str">
            <v>United Kingdom</v>
          </cell>
          <cell r="AD20378" t="str">
            <v>2015</v>
          </cell>
          <cell r="AE20378" t="str">
            <v>1</v>
          </cell>
          <cell r="AF20378">
            <v>2</v>
          </cell>
        </row>
        <row r="20379">
          <cell r="C20379" t="str">
            <v>EUROPE</v>
          </cell>
          <cell r="D20379" t="str">
            <v>DWS Europe</v>
          </cell>
          <cell r="E20379" t="str">
            <v>DWS UK and Ireland region</v>
          </cell>
          <cell r="N20379" t="str">
            <v>002.2015</v>
          </cell>
          <cell r="O20379" t="str">
            <v>OPP</v>
          </cell>
          <cell r="R20379" t="str">
            <v>KRISTALON SPECIALTIE</v>
          </cell>
          <cell r="S20379" t="str">
            <v>OTFER</v>
          </cell>
          <cell r="U20379" t="str">
            <v>OTFER</v>
          </cell>
          <cell r="X20379" t="str">
            <v>Ireland</v>
          </cell>
          <cell r="AD20379" t="str">
            <v>2015</v>
          </cell>
          <cell r="AE20379" t="str">
            <v>1</v>
          </cell>
          <cell r="AF20379">
            <v>2</v>
          </cell>
        </row>
        <row r="20380">
          <cell r="C20380" t="str">
            <v>EUROPE</v>
          </cell>
          <cell r="D20380" t="str">
            <v>DWS Europe</v>
          </cell>
          <cell r="E20380" t="str">
            <v>DWS UK and Ireland region</v>
          </cell>
          <cell r="N20380" t="str">
            <v>002.2015</v>
          </cell>
          <cell r="O20380" t="str">
            <v>OPP</v>
          </cell>
          <cell r="R20380" t="str">
            <v>PG-MIX SPECIALTIES</v>
          </cell>
          <cell r="S20380" t="str">
            <v>OTFER</v>
          </cell>
          <cell r="U20380" t="str">
            <v>OTFER</v>
          </cell>
          <cell r="X20380" t="str">
            <v>United Kingdom</v>
          </cell>
          <cell r="AD20380" t="str">
            <v>2015</v>
          </cell>
          <cell r="AE20380" t="str">
            <v>1</v>
          </cell>
          <cell r="AF20380">
            <v>2</v>
          </cell>
        </row>
        <row r="20381">
          <cell r="C20381" t="str">
            <v>EUROPE</v>
          </cell>
          <cell r="D20381" t="str">
            <v>DWS Europe</v>
          </cell>
          <cell r="E20381" t="str">
            <v>DWS UK and Ireland region</v>
          </cell>
          <cell r="N20381" t="str">
            <v>003.2015</v>
          </cell>
          <cell r="O20381" t="str">
            <v>OPP</v>
          </cell>
          <cell r="R20381" t="str">
            <v>CALCIUM NITRATE SOLU</v>
          </cell>
          <cell r="S20381" t="str">
            <v>CNSOL</v>
          </cell>
          <cell r="U20381" t="str">
            <v>CN</v>
          </cell>
          <cell r="X20381" t="str">
            <v>United Kingdom</v>
          </cell>
          <cell r="AD20381" t="str">
            <v>2015</v>
          </cell>
          <cell r="AE20381" t="str">
            <v>1</v>
          </cell>
          <cell r="AF20381">
            <v>3</v>
          </cell>
        </row>
        <row r="20382">
          <cell r="C20382" t="str">
            <v>EUROPE</v>
          </cell>
          <cell r="D20382" t="str">
            <v>DWS Europe</v>
          </cell>
          <cell r="E20382" t="str">
            <v>DWS UK and Ireland region</v>
          </cell>
          <cell r="N20382" t="str">
            <v>003.2015</v>
          </cell>
          <cell r="O20382" t="str">
            <v>OPP</v>
          </cell>
          <cell r="R20382" t="str">
            <v>AMNITRA (LIQUID)</v>
          </cell>
          <cell r="S20382" t="str">
            <v>OTFER</v>
          </cell>
          <cell r="U20382" t="str">
            <v>OTFER</v>
          </cell>
          <cell r="X20382" t="str">
            <v>United Kingdom</v>
          </cell>
          <cell r="AD20382" t="str">
            <v>2015</v>
          </cell>
          <cell r="AE20382" t="str">
            <v>1</v>
          </cell>
          <cell r="AF20382">
            <v>3</v>
          </cell>
        </row>
        <row r="20383">
          <cell r="C20383" t="str">
            <v>EUROPE</v>
          </cell>
          <cell r="D20383" t="str">
            <v>DWS Europe</v>
          </cell>
          <cell r="E20383" t="str">
            <v>DWS UK and Ireland region</v>
          </cell>
          <cell r="N20383" t="str">
            <v>003.2015</v>
          </cell>
          <cell r="O20383" t="str">
            <v>OPP</v>
          </cell>
          <cell r="R20383" t="str">
            <v>KRISTALON SPECIALTIE</v>
          </cell>
          <cell r="S20383" t="str">
            <v>OTFER</v>
          </cell>
          <cell r="U20383" t="str">
            <v>OTFER</v>
          </cell>
          <cell r="X20383" t="str">
            <v>United Kingdom</v>
          </cell>
          <cell r="AD20383" t="str">
            <v>2015</v>
          </cell>
          <cell r="AE20383" t="str">
            <v>1</v>
          </cell>
          <cell r="AF20383">
            <v>3</v>
          </cell>
        </row>
        <row r="20384">
          <cell r="C20384" t="str">
            <v>EUROPE</v>
          </cell>
          <cell r="D20384" t="str">
            <v>DWS Europe</v>
          </cell>
          <cell r="E20384" t="str">
            <v>DWS UK and Ireland region</v>
          </cell>
          <cell r="N20384" t="str">
            <v>003.2015</v>
          </cell>
          <cell r="O20384" t="str">
            <v>OPP</v>
          </cell>
          <cell r="R20384" t="str">
            <v>KRISTALON SPECIALTIE</v>
          </cell>
          <cell r="S20384" t="str">
            <v>OTFER</v>
          </cell>
          <cell r="U20384" t="str">
            <v>OTFER</v>
          </cell>
          <cell r="X20384" t="str">
            <v>Ireland</v>
          </cell>
          <cell r="AD20384" t="str">
            <v>2015</v>
          </cell>
          <cell r="AE20384" t="str">
            <v>1</v>
          </cell>
          <cell r="AF20384">
            <v>3</v>
          </cell>
        </row>
        <row r="20385">
          <cell r="C20385" t="str">
            <v>EUROPE</v>
          </cell>
          <cell r="D20385" t="str">
            <v>DWS Europe</v>
          </cell>
          <cell r="E20385" t="str">
            <v>DWS UK and Ireland region</v>
          </cell>
          <cell r="N20385" t="str">
            <v>003.2015</v>
          </cell>
          <cell r="O20385" t="str">
            <v>OPP</v>
          </cell>
          <cell r="R20385" t="str">
            <v>PG-MIX SPECIALTIES</v>
          </cell>
          <cell r="S20385" t="str">
            <v>OTFER</v>
          </cell>
          <cell r="U20385" t="str">
            <v>OTFER</v>
          </cell>
          <cell r="X20385" t="str">
            <v>United Kingdom</v>
          </cell>
          <cell r="AD20385" t="str">
            <v>2015</v>
          </cell>
          <cell r="AE20385" t="str">
            <v>1</v>
          </cell>
          <cell r="AF20385">
            <v>3</v>
          </cell>
        </row>
        <row r="20386">
          <cell r="C20386" t="str">
            <v>EUROPE</v>
          </cell>
          <cell r="D20386" t="str">
            <v>DWS Europe</v>
          </cell>
          <cell r="E20386" t="str">
            <v>DWS UK and Ireland region</v>
          </cell>
          <cell r="N20386" t="str">
            <v>003.2015</v>
          </cell>
          <cell r="O20386" t="str">
            <v>OPP</v>
          </cell>
          <cell r="R20386" t="str">
            <v>PG-MIX SPECIALTIES</v>
          </cell>
          <cell r="S20386" t="str">
            <v>OTFER</v>
          </cell>
          <cell r="U20386" t="str">
            <v>OTFER</v>
          </cell>
          <cell r="X20386" t="str">
            <v>Ireland</v>
          </cell>
          <cell r="AD20386" t="str">
            <v>2015</v>
          </cell>
          <cell r="AE20386" t="str">
            <v>1</v>
          </cell>
          <cell r="AF20386">
            <v>3</v>
          </cell>
        </row>
        <row r="20387">
          <cell r="C20387" t="str">
            <v>EUROPE</v>
          </cell>
          <cell r="D20387" t="str">
            <v>DWS Europe</v>
          </cell>
          <cell r="E20387" t="str">
            <v>DWS UK and Ireland region</v>
          </cell>
          <cell r="N20387" t="str">
            <v>004.2015</v>
          </cell>
          <cell r="O20387" t="str">
            <v>OPP</v>
          </cell>
          <cell r="R20387" t="str">
            <v>CALCIUM NITRATE SOLU</v>
          </cell>
          <cell r="S20387" t="str">
            <v>CNSOL</v>
          </cell>
          <cell r="U20387" t="str">
            <v>CN</v>
          </cell>
          <cell r="X20387" t="str">
            <v>United Kingdom</v>
          </cell>
          <cell r="AD20387" t="str">
            <v>2015</v>
          </cell>
          <cell r="AE20387" t="str">
            <v>2</v>
          </cell>
          <cell r="AF20387">
            <v>4</v>
          </cell>
        </row>
        <row r="20388">
          <cell r="C20388" t="str">
            <v>EUROPE</v>
          </cell>
          <cell r="D20388" t="str">
            <v>DWS Europe</v>
          </cell>
          <cell r="E20388" t="str">
            <v>DWS UK and Ireland region</v>
          </cell>
          <cell r="N20388" t="str">
            <v>004.2015</v>
          </cell>
          <cell r="O20388" t="str">
            <v>OPP</v>
          </cell>
          <cell r="R20388" t="str">
            <v>MAGNITRA</v>
          </cell>
          <cell r="S20388" t="str">
            <v>OTFER</v>
          </cell>
          <cell r="U20388" t="str">
            <v>OTFER</v>
          </cell>
          <cell r="X20388" t="str">
            <v>United Kingdom</v>
          </cell>
          <cell r="AD20388" t="str">
            <v>2015</v>
          </cell>
          <cell r="AE20388" t="str">
            <v>2</v>
          </cell>
          <cell r="AF20388">
            <v>4</v>
          </cell>
        </row>
        <row r="20389">
          <cell r="C20389" t="str">
            <v>EUROPE</v>
          </cell>
          <cell r="D20389" t="str">
            <v>DWS Europe</v>
          </cell>
          <cell r="E20389" t="str">
            <v>DWS UK and Ireland region</v>
          </cell>
          <cell r="N20389" t="str">
            <v>004.2015</v>
          </cell>
          <cell r="O20389" t="str">
            <v>OPP</v>
          </cell>
          <cell r="R20389" t="str">
            <v>AMNITRA (LIQUID)</v>
          </cell>
          <cell r="S20389" t="str">
            <v>OTFER</v>
          </cell>
          <cell r="U20389" t="str">
            <v>OTFER</v>
          </cell>
          <cell r="X20389" t="str">
            <v>United Kingdom</v>
          </cell>
          <cell r="AD20389" t="str">
            <v>2015</v>
          </cell>
          <cell r="AE20389" t="str">
            <v>2</v>
          </cell>
          <cell r="AF20389">
            <v>4</v>
          </cell>
        </row>
        <row r="20390">
          <cell r="C20390" t="str">
            <v>EUROPE</v>
          </cell>
          <cell r="D20390" t="str">
            <v>DWS Europe</v>
          </cell>
          <cell r="E20390" t="str">
            <v>DWS UK and Ireland region</v>
          </cell>
          <cell r="N20390" t="str">
            <v>004.2015</v>
          </cell>
          <cell r="O20390" t="str">
            <v>OPP</v>
          </cell>
          <cell r="R20390" t="str">
            <v>AMNITRA (LIQUID)</v>
          </cell>
          <cell r="S20390" t="str">
            <v>OTFER</v>
          </cell>
          <cell r="U20390" t="str">
            <v>OTFER</v>
          </cell>
          <cell r="X20390" t="str">
            <v>Ireland</v>
          </cell>
          <cell r="AD20390" t="str">
            <v>2015</v>
          </cell>
          <cell r="AE20390" t="str">
            <v>2</v>
          </cell>
          <cell r="AF20390">
            <v>4</v>
          </cell>
        </row>
        <row r="20391">
          <cell r="C20391" t="str">
            <v>EUROPE</v>
          </cell>
          <cell r="D20391" t="str">
            <v>DWS Europe</v>
          </cell>
          <cell r="E20391" t="str">
            <v>DWS UK and Ireland region</v>
          </cell>
          <cell r="N20391" t="str">
            <v>004.2015</v>
          </cell>
          <cell r="O20391" t="str">
            <v>OPP</v>
          </cell>
          <cell r="R20391" t="str">
            <v>KRISTALON SPECIALTIE</v>
          </cell>
          <cell r="S20391" t="str">
            <v>OTFER</v>
          </cell>
          <cell r="U20391" t="str">
            <v>OTFER</v>
          </cell>
          <cell r="X20391" t="str">
            <v>United Kingdom</v>
          </cell>
          <cell r="AD20391" t="str">
            <v>2015</v>
          </cell>
          <cell r="AE20391" t="str">
            <v>2</v>
          </cell>
          <cell r="AF20391">
            <v>4</v>
          </cell>
        </row>
        <row r="20392">
          <cell r="C20392" t="str">
            <v>EUROPE</v>
          </cell>
          <cell r="D20392" t="str">
            <v>DWS Europe</v>
          </cell>
          <cell r="E20392" t="str">
            <v>DWS UK and Ireland region</v>
          </cell>
          <cell r="N20392" t="str">
            <v>004.2015</v>
          </cell>
          <cell r="O20392" t="str">
            <v>OPP</v>
          </cell>
          <cell r="R20392" t="str">
            <v>KRISTALON SPECIALTIE</v>
          </cell>
          <cell r="S20392" t="str">
            <v>OTFER</v>
          </cell>
          <cell r="U20392" t="str">
            <v>OTFER</v>
          </cell>
          <cell r="X20392" t="str">
            <v>Ireland</v>
          </cell>
          <cell r="AD20392" t="str">
            <v>2015</v>
          </cell>
          <cell r="AE20392" t="str">
            <v>2</v>
          </cell>
          <cell r="AF20392">
            <v>4</v>
          </cell>
        </row>
        <row r="20393">
          <cell r="C20393" t="str">
            <v>EUROPE</v>
          </cell>
          <cell r="D20393" t="str">
            <v>DWS Europe</v>
          </cell>
          <cell r="E20393" t="str">
            <v>DWS UK and Ireland region</v>
          </cell>
          <cell r="N20393" t="str">
            <v>004.2015</v>
          </cell>
          <cell r="O20393" t="str">
            <v>OPP</v>
          </cell>
          <cell r="R20393" t="str">
            <v>PG-MIX SPECIALTIES</v>
          </cell>
          <cell r="S20393" t="str">
            <v>OTFER</v>
          </cell>
          <cell r="U20393" t="str">
            <v>OTFER</v>
          </cell>
          <cell r="X20393" t="str">
            <v>United Kingdom</v>
          </cell>
          <cell r="AD20393" t="str">
            <v>2015</v>
          </cell>
          <cell r="AE20393" t="str">
            <v>2</v>
          </cell>
          <cell r="AF20393">
            <v>4</v>
          </cell>
        </row>
        <row r="20394">
          <cell r="C20394" t="str">
            <v>EUROPE</v>
          </cell>
          <cell r="D20394" t="str">
            <v>DWS Europe</v>
          </cell>
          <cell r="E20394" t="str">
            <v>DWS UK and Ireland region</v>
          </cell>
          <cell r="N20394" t="str">
            <v>005.2015</v>
          </cell>
          <cell r="O20394" t="str">
            <v>OPP</v>
          </cell>
          <cell r="R20394" t="str">
            <v>CALCIUM NITRATE SOLU</v>
          </cell>
          <cell r="S20394" t="str">
            <v>CNSOL</v>
          </cell>
          <cell r="U20394" t="str">
            <v>CN</v>
          </cell>
          <cell r="X20394" t="str">
            <v>United Kingdom</v>
          </cell>
          <cell r="AD20394" t="str">
            <v>2015</v>
          </cell>
          <cell r="AE20394" t="str">
            <v>2</v>
          </cell>
          <cell r="AF20394">
            <v>5</v>
          </cell>
        </row>
        <row r="20395">
          <cell r="C20395" t="str">
            <v>EUROPE</v>
          </cell>
          <cell r="D20395" t="str">
            <v>DWS Europe</v>
          </cell>
          <cell r="E20395" t="str">
            <v>DWS UK and Ireland region</v>
          </cell>
          <cell r="N20395" t="str">
            <v>005.2015</v>
          </cell>
          <cell r="O20395" t="str">
            <v>OPP</v>
          </cell>
          <cell r="R20395" t="str">
            <v>AMNITRA (LIQUID)</v>
          </cell>
          <cell r="S20395" t="str">
            <v>OTFER</v>
          </cell>
          <cell r="U20395" t="str">
            <v>OTFER</v>
          </cell>
          <cell r="X20395" t="str">
            <v>United Kingdom</v>
          </cell>
          <cell r="AD20395" t="str">
            <v>2015</v>
          </cell>
          <cell r="AE20395" t="str">
            <v>2</v>
          </cell>
          <cell r="AF20395">
            <v>5</v>
          </cell>
        </row>
        <row r="20396">
          <cell r="C20396" t="str">
            <v>EUROPE</v>
          </cell>
          <cell r="D20396" t="str">
            <v>DWS Europe</v>
          </cell>
          <cell r="E20396" t="str">
            <v>DWS UK and Ireland region</v>
          </cell>
          <cell r="N20396" t="str">
            <v>005.2015</v>
          </cell>
          <cell r="O20396" t="str">
            <v>OPP</v>
          </cell>
          <cell r="R20396" t="str">
            <v>KRISTALON SPECIALTIE</v>
          </cell>
          <cell r="S20396" t="str">
            <v>OTFER</v>
          </cell>
          <cell r="U20396" t="str">
            <v>OTFER</v>
          </cell>
          <cell r="X20396" t="str">
            <v>United Kingdom</v>
          </cell>
          <cell r="AD20396" t="str">
            <v>2015</v>
          </cell>
          <cell r="AE20396" t="str">
            <v>2</v>
          </cell>
          <cell r="AF20396">
            <v>5</v>
          </cell>
        </row>
        <row r="20397">
          <cell r="C20397" t="str">
            <v>EUROPE</v>
          </cell>
          <cell r="D20397" t="str">
            <v>DWS Europe</v>
          </cell>
          <cell r="E20397" t="str">
            <v>DWS UK and Ireland region</v>
          </cell>
          <cell r="N20397" t="str">
            <v>005.2015</v>
          </cell>
          <cell r="O20397" t="str">
            <v>OPP</v>
          </cell>
          <cell r="R20397" t="str">
            <v>KRISTALON SPECIALTIE</v>
          </cell>
          <cell r="S20397" t="str">
            <v>OTFER</v>
          </cell>
          <cell r="U20397" t="str">
            <v>OTFER</v>
          </cell>
          <cell r="X20397" t="str">
            <v>Ireland</v>
          </cell>
          <cell r="AD20397" t="str">
            <v>2015</v>
          </cell>
          <cell r="AE20397" t="str">
            <v>2</v>
          </cell>
          <cell r="AF20397">
            <v>5</v>
          </cell>
        </row>
        <row r="20398">
          <cell r="C20398" t="str">
            <v>EUROPE</v>
          </cell>
          <cell r="D20398" t="str">
            <v>DWS Europe</v>
          </cell>
          <cell r="E20398" t="str">
            <v>DWS UK and Ireland region</v>
          </cell>
          <cell r="N20398" t="str">
            <v>005.2015</v>
          </cell>
          <cell r="O20398" t="str">
            <v>OPP</v>
          </cell>
          <cell r="R20398" t="str">
            <v>PG-MIX SPECIALTIES</v>
          </cell>
          <cell r="S20398" t="str">
            <v>OTFER</v>
          </cell>
          <cell r="U20398" t="str">
            <v>OTFER</v>
          </cell>
          <cell r="X20398" t="str">
            <v>United Kingdom</v>
          </cell>
          <cell r="AD20398" t="str">
            <v>2015</v>
          </cell>
          <cell r="AE20398" t="str">
            <v>2</v>
          </cell>
          <cell r="AF20398">
            <v>5</v>
          </cell>
        </row>
        <row r="20399">
          <cell r="C20399" t="str">
            <v>EUROPE</v>
          </cell>
          <cell r="D20399" t="str">
            <v>DWS Europe</v>
          </cell>
          <cell r="E20399" t="str">
            <v>DWS UK and Ireland region</v>
          </cell>
          <cell r="N20399" t="str">
            <v>005.2015</v>
          </cell>
          <cell r="O20399" t="str">
            <v>OPP</v>
          </cell>
          <cell r="R20399" t="str">
            <v>PG-MIX SPECIALTIES</v>
          </cell>
          <cell r="S20399" t="str">
            <v>OTFER</v>
          </cell>
          <cell r="U20399" t="str">
            <v>OTFER</v>
          </cell>
          <cell r="X20399" t="str">
            <v>Ireland</v>
          </cell>
          <cell r="AD20399" t="str">
            <v>2015</v>
          </cell>
          <cell r="AE20399" t="str">
            <v>2</v>
          </cell>
          <cell r="AF20399">
            <v>5</v>
          </cell>
        </row>
        <row r="20400">
          <cell r="C20400" t="str">
            <v>EUROPE</v>
          </cell>
          <cell r="D20400" t="str">
            <v>DWS Europe</v>
          </cell>
          <cell r="E20400" t="str">
            <v>DWS UK and Ireland region</v>
          </cell>
          <cell r="N20400" t="str">
            <v>006.2015</v>
          </cell>
          <cell r="O20400" t="str">
            <v>OPP</v>
          </cell>
          <cell r="R20400" t="str">
            <v>CALCIUM NITRATE SOLU</v>
          </cell>
          <cell r="S20400" t="str">
            <v>CNSOL</v>
          </cell>
          <cell r="U20400" t="str">
            <v>CN</v>
          </cell>
          <cell r="X20400" t="str">
            <v>United Kingdom</v>
          </cell>
          <cell r="AD20400" t="str">
            <v>2015</v>
          </cell>
          <cell r="AE20400" t="str">
            <v>2</v>
          </cell>
          <cell r="AF20400">
            <v>6</v>
          </cell>
        </row>
        <row r="20401">
          <cell r="C20401" t="str">
            <v>EUROPE</v>
          </cell>
          <cell r="D20401" t="str">
            <v>DWS Europe</v>
          </cell>
          <cell r="E20401" t="str">
            <v>DWS UK and Ireland region</v>
          </cell>
          <cell r="N20401" t="str">
            <v>006.2015</v>
          </cell>
          <cell r="O20401" t="str">
            <v>OPP</v>
          </cell>
          <cell r="R20401" t="str">
            <v>MAGNITRA</v>
          </cell>
          <cell r="S20401" t="str">
            <v>OTFER</v>
          </cell>
          <cell r="U20401" t="str">
            <v>OTFER</v>
          </cell>
          <cell r="X20401" t="str">
            <v>United Kingdom</v>
          </cell>
          <cell r="AD20401" t="str">
            <v>2015</v>
          </cell>
          <cell r="AE20401" t="str">
            <v>2</v>
          </cell>
          <cell r="AF20401">
            <v>6</v>
          </cell>
        </row>
        <row r="20402">
          <cell r="C20402" t="str">
            <v>EUROPE</v>
          </cell>
          <cell r="D20402" t="str">
            <v>DWS Europe</v>
          </cell>
          <cell r="E20402" t="str">
            <v>DWS UK and Ireland region</v>
          </cell>
          <cell r="N20402" t="str">
            <v>006.2015</v>
          </cell>
          <cell r="O20402" t="str">
            <v>OPP</v>
          </cell>
          <cell r="R20402" t="str">
            <v>AMNITRA (LIQUID)</v>
          </cell>
          <cell r="S20402" t="str">
            <v>OTFER</v>
          </cell>
          <cell r="U20402" t="str">
            <v>OTFER</v>
          </cell>
          <cell r="X20402" t="str">
            <v>United Kingdom</v>
          </cell>
          <cell r="AD20402" t="str">
            <v>2015</v>
          </cell>
          <cell r="AE20402" t="str">
            <v>2</v>
          </cell>
          <cell r="AF20402">
            <v>6</v>
          </cell>
        </row>
        <row r="20403">
          <cell r="C20403" t="str">
            <v>EUROPE</v>
          </cell>
          <cell r="D20403" t="str">
            <v>DWS Europe</v>
          </cell>
          <cell r="E20403" t="str">
            <v>DWS UK and Ireland region</v>
          </cell>
          <cell r="N20403" t="str">
            <v>006.2015</v>
          </cell>
          <cell r="O20403" t="str">
            <v>OPP</v>
          </cell>
          <cell r="R20403" t="str">
            <v>KRISTALON SPECIALTIE</v>
          </cell>
          <cell r="S20403" t="str">
            <v>OTFER</v>
          </cell>
          <cell r="U20403" t="str">
            <v>OTFER</v>
          </cell>
          <cell r="X20403" t="str">
            <v>United Kingdom</v>
          </cell>
          <cell r="AD20403" t="str">
            <v>2015</v>
          </cell>
          <cell r="AE20403" t="str">
            <v>2</v>
          </cell>
          <cell r="AF20403">
            <v>6</v>
          </cell>
        </row>
        <row r="20404">
          <cell r="C20404" t="str">
            <v>EUROPE</v>
          </cell>
          <cell r="D20404" t="str">
            <v>DWS Europe</v>
          </cell>
          <cell r="E20404" t="str">
            <v>DWS UK and Ireland region</v>
          </cell>
          <cell r="N20404" t="str">
            <v>006.2015</v>
          </cell>
          <cell r="O20404" t="str">
            <v>OPP</v>
          </cell>
          <cell r="R20404" t="str">
            <v>KRISTALON SPECIALTIE</v>
          </cell>
          <cell r="S20404" t="str">
            <v>OTFER</v>
          </cell>
          <cell r="U20404" t="str">
            <v>OTFER</v>
          </cell>
          <cell r="X20404" t="str">
            <v>Ireland</v>
          </cell>
          <cell r="AD20404" t="str">
            <v>2015</v>
          </cell>
          <cell r="AE20404" t="str">
            <v>2</v>
          </cell>
          <cell r="AF20404">
            <v>6</v>
          </cell>
        </row>
        <row r="20405">
          <cell r="C20405" t="str">
            <v>EUROPE</v>
          </cell>
          <cell r="D20405" t="str">
            <v>DWS Europe</v>
          </cell>
          <cell r="E20405" t="str">
            <v>DWS UK and Ireland region</v>
          </cell>
          <cell r="N20405" t="str">
            <v>006.2015</v>
          </cell>
          <cell r="O20405" t="str">
            <v>OPP</v>
          </cell>
          <cell r="R20405" t="str">
            <v>PG-MIX SPECIALTIES</v>
          </cell>
          <cell r="S20405" t="str">
            <v>OTFER</v>
          </cell>
          <cell r="U20405" t="str">
            <v>OTFER</v>
          </cell>
          <cell r="X20405" t="str">
            <v>United Kingdom</v>
          </cell>
          <cell r="AD20405" t="str">
            <v>2015</v>
          </cell>
          <cell r="AE20405" t="str">
            <v>2</v>
          </cell>
          <cell r="AF20405">
            <v>6</v>
          </cell>
        </row>
        <row r="20406">
          <cell r="C20406" t="str">
            <v>EUROPE</v>
          </cell>
          <cell r="D20406" t="str">
            <v>DWS Europe</v>
          </cell>
          <cell r="E20406" t="str">
            <v>DWS UK and Ireland region</v>
          </cell>
          <cell r="N20406" t="str">
            <v>006.2015</v>
          </cell>
          <cell r="O20406" t="str">
            <v>OPP</v>
          </cell>
          <cell r="R20406" t="str">
            <v>PG-MIX SPECIALTIES</v>
          </cell>
          <cell r="S20406" t="str">
            <v>OTFER</v>
          </cell>
          <cell r="U20406" t="str">
            <v>OTFER</v>
          </cell>
          <cell r="X20406" t="str">
            <v>Ireland</v>
          </cell>
          <cell r="AD20406" t="str">
            <v>2015</v>
          </cell>
          <cell r="AE20406" t="str">
            <v>2</v>
          </cell>
          <cell r="AF20406">
            <v>6</v>
          </cell>
        </row>
        <row r="20407">
          <cell r="C20407" t="str">
            <v>EUROPE</v>
          </cell>
          <cell r="D20407" t="str">
            <v>DWS Europe</v>
          </cell>
          <cell r="E20407" t="str">
            <v>DWS UK and Ireland region</v>
          </cell>
          <cell r="N20407" t="str">
            <v>006.2015</v>
          </cell>
          <cell r="O20407" t="str">
            <v>OPP</v>
          </cell>
          <cell r="R20407" t="str">
            <v>WATER SOLUBLE NPK/S</v>
          </cell>
          <cell r="S20407" t="str">
            <v>OTFER</v>
          </cell>
          <cell r="U20407" t="str">
            <v>OTFER</v>
          </cell>
          <cell r="X20407" t="str">
            <v>United Kingdom</v>
          </cell>
          <cell r="AD20407" t="str">
            <v>2015</v>
          </cell>
          <cell r="AE20407" t="str">
            <v>2</v>
          </cell>
          <cell r="AF20407">
            <v>6</v>
          </cell>
        </row>
        <row r="20408">
          <cell r="C20408" t="str">
            <v>EUROPE</v>
          </cell>
          <cell r="D20408" t="str">
            <v>DWS Europe</v>
          </cell>
          <cell r="E20408" t="str">
            <v>DWS UK and Ireland region</v>
          </cell>
          <cell r="N20408" t="str">
            <v>007.2015</v>
          </cell>
          <cell r="O20408" t="str">
            <v>OPP</v>
          </cell>
          <cell r="R20408" t="str">
            <v>CALCIUM NITRATE SOLU</v>
          </cell>
          <cell r="S20408" t="str">
            <v>CNSOL</v>
          </cell>
          <cell r="U20408" t="str">
            <v>CN</v>
          </cell>
          <cell r="X20408" t="str">
            <v>United Kingdom</v>
          </cell>
          <cell r="AD20408" t="str">
            <v>2015</v>
          </cell>
          <cell r="AE20408" t="str">
            <v>3</v>
          </cell>
          <cell r="AF20408">
            <v>7</v>
          </cell>
        </row>
        <row r="20409">
          <cell r="C20409" t="str">
            <v>EUROPE</v>
          </cell>
          <cell r="D20409" t="str">
            <v>DWS Europe</v>
          </cell>
          <cell r="E20409" t="str">
            <v>DWS UK and Ireland region</v>
          </cell>
          <cell r="N20409" t="str">
            <v>007.2015</v>
          </cell>
          <cell r="O20409" t="str">
            <v>OPP</v>
          </cell>
          <cell r="R20409" t="str">
            <v>MAGNITRA</v>
          </cell>
          <cell r="S20409" t="str">
            <v>OTFER</v>
          </cell>
          <cell r="U20409" t="str">
            <v>OTFER</v>
          </cell>
          <cell r="X20409" t="str">
            <v>United Kingdom</v>
          </cell>
          <cell r="AD20409" t="str">
            <v>2015</v>
          </cell>
          <cell r="AE20409" t="str">
            <v>3</v>
          </cell>
          <cell r="AF20409">
            <v>7</v>
          </cell>
        </row>
        <row r="20410">
          <cell r="C20410" t="str">
            <v>EUROPE</v>
          </cell>
          <cell r="D20410" t="str">
            <v>DWS Europe</v>
          </cell>
          <cell r="E20410" t="str">
            <v>DWS UK and Ireland region</v>
          </cell>
          <cell r="N20410" t="str">
            <v>007.2015</v>
          </cell>
          <cell r="O20410" t="str">
            <v>OPP</v>
          </cell>
          <cell r="R20410" t="str">
            <v>AMNITRA (LIQUID)</v>
          </cell>
          <cell r="S20410" t="str">
            <v>OTFER</v>
          </cell>
          <cell r="U20410" t="str">
            <v>OTFER</v>
          </cell>
          <cell r="X20410" t="str">
            <v>United Kingdom</v>
          </cell>
          <cell r="AD20410" t="str">
            <v>2015</v>
          </cell>
          <cell r="AE20410" t="str">
            <v>3</v>
          </cell>
          <cell r="AF20410">
            <v>7</v>
          </cell>
        </row>
        <row r="20411">
          <cell r="C20411" t="str">
            <v>EUROPE</v>
          </cell>
          <cell r="D20411" t="str">
            <v>DWS Europe</v>
          </cell>
          <cell r="E20411" t="str">
            <v>DWS UK and Ireland region</v>
          </cell>
          <cell r="N20411" t="str">
            <v>007.2015</v>
          </cell>
          <cell r="O20411" t="str">
            <v>OPP</v>
          </cell>
          <cell r="R20411" t="str">
            <v>AMNITRA (LIQUID)</v>
          </cell>
          <cell r="S20411" t="str">
            <v>OTFER</v>
          </cell>
          <cell r="U20411" t="str">
            <v>OTFER</v>
          </cell>
          <cell r="X20411" t="str">
            <v>Ireland</v>
          </cell>
          <cell r="AD20411" t="str">
            <v>2015</v>
          </cell>
          <cell r="AE20411" t="str">
            <v>3</v>
          </cell>
          <cell r="AF20411">
            <v>7</v>
          </cell>
        </row>
        <row r="20412">
          <cell r="C20412" t="str">
            <v>EUROPE</v>
          </cell>
          <cell r="D20412" t="str">
            <v>DWS Europe</v>
          </cell>
          <cell r="E20412" t="str">
            <v>DWS UK and Ireland region</v>
          </cell>
          <cell r="N20412" t="str">
            <v>007.2015</v>
          </cell>
          <cell r="O20412" t="str">
            <v>OPP</v>
          </cell>
          <cell r="R20412" t="str">
            <v>KRISTALON SPECIALTIE</v>
          </cell>
          <cell r="S20412" t="str">
            <v>OTFER</v>
          </cell>
          <cell r="U20412" t="str">
            <v>OTFER</v>
          </cell>
          <cell r="X20412" t="str">
            <v>United Kingdom</v>
          </cell>
          <cell r="AD20412" t="str">
            <v>2015</v>
          </cell>
          <cell r="AE20412" t="str">
            <v>3</v>
          </cell>
          <cell r="AF20412">
            <v>7</v>
          </cell>
        </row>
        <row r="20413">
          <cell r="C20413" t="str">
            <v>EUROPE</v>
          </cell>
          <cell r="D20413" t="str">
            <v>DWS Europe</v>
          </cell>
          <cell r="E20413" t="str">
            <v>DWS UK and Ireland region</v>
          </cell>
          <cell r="N20413" t="str">
            <v>007.2015</v>
          </cell>
          <cell r="O20413" t="str">
            <v>OPP</v>
          </cell>
          <cell r="R20413" t="str">
            <v>KRISTALON SPECIALTIE</v>
          </cell>
          <cell r="S20413" t="str">
            <v>OTFER</v>
          </cell>
          <cell r="U20413" t="str">
            <v>OTFER</v>
          </cell>
          <cell r="X20413" t="str">
            <v>Ireland</v>
          </cell>
          <cell r="AD20413" t="str">
            <v>2015</v>
          </cell>
          <cell r="AE20413" t="str">
            <v>3</v>
          </cell>
          <cell r="AF20413">
            <v>7</v>
          </cell>
        </row>
        <row r="20414">
          <cell r="C20414" t="str">
            <v>EUROPE</v>
          </cell>
          <cell r="D20414" t="str">
            <v>DWS Europe</v>
          </cell>
          <cell r="E20414" t="str">
            <v>DWS UK and Ireland region</v>
          </cell>
          <cell r="N20414" t="str">
            <v>007.2015</v>
          </cell>
          <cell r="O20414" t="str">
            <v>OPP</v>
          </cell>
          <cell r="R20414" t="str">
            <v>PG-MIX SPECIALTIES</v>
          </cell>
          <cell r="S20414" t="str">
            <v>OTFER</v>
          </cell>
          <cell r="U20414" t="str">
            <v>OTFER</v>
          </cell>
          <cell r="X20414" t="str">
            <v>United Kingdom</v>
          </cell>
          <cell r="AD20414" t="str">
            <v>2015</v>
          </cell>
          <cell r="AE20414" t="str">
            <v>3</v>
          </cell>
          <cell r="AF20414">
            <v>7</v>
          </cell>
        </row>
        <row r="20415">
          <cell r="C20415" t="str">
            <v>EUROPE</v>
          </cell>
          <cell r="D20415" t="str">
            <v>DWS Europe</v>
          </cell>
          <cell r="E20415" t="str">
            <v>DWS UK and Ireland region</v>
          </cell>
          <cell r="N20415" t="str">
            <v>007.2015</v>
          </cell>
          <cell r="O20415" t="str">
            <v>OPP</v>
          </cell>
          <cell r="R20415" t="str">
            <v>WATER SOLUBLE NPK/S</v>
          </cell>
          <cell r="S20415" t="str">
            <v>OTFER</v>
          </cell>
          <cell r="U20415" t="str">
            <v>OTFER</v>
          </cell>
          <cell r="X20415" t="str">
            <v>United Kingdom</v>
          </cell>
          <cell r="AD20415" t="str">
            <v>2015</v>
          </cell>
          <cell r="AE20415" t="str">
            <v>3</v>
          </cell>
          <cell r="AF20415">
            <v>7</v>
          </cell>
        </row>
        <row r="20416">
          <cell r="C20416" t="str">
            <v>EUROPE</v>
          </cell>
          <cell r="D20416" t="str">
            <v>DWS Europe</v>
          </cell>
          <cell r="E20416" t="str">
            <v>DWS UK and Ireland region</v>
          </cell>
          <cell r="N20416" t="str">
            <v>008.2015</v>
          </cell>
          <cell r="O20416" t="str">
            <v>OPP</v>
          </cell>
          <cell r="R20416" t="str">
            <v>CALCIUM NITRATE SOLU</v>
          </cell>
          <cell r="S20416" t="str">
            <v>CNSOL</v>
          </cell>
          <cell r="U20416" t="str">
            <v>CN</v>
          </cell>
          <cell r="X20416" t="str">
            <v>United Kingdom</v>
          </cell>
          <cell r="AD20416" t="str">
            <v>2015</v>
          </cell>
          <cell r="AE20416" t="str">
            <v>3</v>
          </cell>
          <cell r="AF20416">
            <v>8</v>
          </cell>
        </row>
        <row r="20417">
          <cell r="C20417" t="str">
            <v>EUROPE</v>
          </cell>
          <cell r="D20417" t="str">
            <v>DWS Europe</v>
          </cell>
          <cell r="E20417" t="str">
            <v>DWS UK and Ireland region</v>
          </cell>
          <cell r="N20417" t="str">
            <v>008.2015</v>
          </cell>
          <cell r="O20417" t="str">
            <v>OPP</v>
          </cell>
          <cell r="R20417" t="str">
            <v>AMNITRA (LIQUID)</v>
          </cell>
          <cell r="S20417" t="str">
            <v>OTFER</v>
          </cell>
          <cell r="U20417" t="str">
            <v>OTFER</v>
          </cell>
          <cell r="X20417" t="str">
            <v>United Kingdom</v>
          </cell>
          <cell r="AD20417" t="str">
            <v>2015</v>
          </cell>
          <cell r="AE20417" t="str">
            <v>3</v>
          </cell>
          <cell r="AF20417">
            <v>8</v>
          </cell>
        </row>
        <row r="20418">
          <cell r="C20418" t="str">
            <v>EUROPE</v>
          </cell>
          <cell r="D20418" t="str">
            <v>DWS Europe</v>
          </cell>
          <cell r="E20418" t="str">
            <v>DWS UK and Ireland region</v>
          </cell>
          <cell r="N20418" t="str">
            <v>008.2015</v>
          </cell>
          <cell r="O20418" t="str">
            <v>OPP</v>
          </cell>
          <cell r="R20418" t="str">
            <v>KRISTALON SPECIALTIE</v>
          </cell>
          <cell r="S20418" t="str">
            <v>OTFER</v>
          </cell>
          <cell r="U20418" t="str">
            <v>OTFER</v>
          </cell>
          <cell r="X20418" t="str">
            <v>United Kingdom</v>
          </cell>
          <cell r="AD20418" t="str">
            <v>2015</v>
          </cell>
          <cell r="AE20418" t="str">
            <v>3</v>
          </cell>
          <cell r="AF20418">
            <v>8</v>
          </cell>
        </row>
        <row r="20419">
          <cell r="C20419" t="str">
            <v>EUROPE</v>
          </cell>
          <cell r="D20419" t="str">
            <v>DWS Europe</v>
          </cell>
          <cell r="E20419" t="str">
            <v>DWS UK and Ireland region</v>
          </cell>
          <cell r="N20419" t="str">
            <v>008.2015</v>
          </cell>
          <cell r="O20419" t="str">
            <v>OPP</v>
          </cell>
          <cell r="R20419" t="str">
            <v>KRISTALON SPECIALTIE</v>
          </cell>
          <cell r="S20419" t="str">
            <v>OTFER</v>
          </cell>
          <cell r="U20419" t="str">
            <v>OTFER</v>
          </cell>
          <cell r="X20419" t="str">
            <v>Ireland</v>
          </cell>
          <cell r="AD20419" t="str">
            <v>2015</v>
          </cell>
          <cell r="AE20419" t="str">
            <v>3</v>
          </cell>
          <cell r="AF20419">
            <v>8</v>
          </cell>
        </row>
        <row r="20420">
          <cell r="C20420" t="str">
            <v>EUROPE</v>
          </cell>
          <cell r="D20420" t="str">
            <v>DWS Europe</v>
          </cell>
          <cell r="E20420" t="str">
            <v>DWS UK and Ireland region</v>
          </cell>
          <cell r="N20420" t="str">
            <v>008.2015</v>
          </cell>
          <cell r="O20420" t="str">
            <v>OPP</v>
          </cell>
          <cell r="R20420" t="str">
            <v>PG-MIX SPECIALTIES</v>
          </cell>
          <cell r="S20420" t="str">
            <v>OTFER</v>
          </cell>
          <cell r="U20420" t="str">
            <v>OTFER</v>
          </cell>
          <cell r="X20420" t="str">
            <v>United Kingdom</v>
          </cell>
          <cell r="AD20420" t="str">
            <v>2015</v>
          </cell>
          <cell r="AE20420" t="str">
            <v>3</v>
          </cell>
          <cell r="AF20420">
            <v>8</v>
          </cell>
        </row>
        <row r="20421">
          <cell r="C20421" t="str">
            <v>EUROPE</v>
          </cell>
          <cell r="D20421" t="str">
            <v>DWS Europe</v>
          </cell>
          <cell r="E20421" t="str">
            <v>DWS UK and Ireland region</v>
          </cell>
          <cell r="N20421" t="str">
            <v>008.2015</v>
          </cell>
          <cell r="O20421" t="str">
            <v>OPP</v>
          </cell>
          <cell r="R20421" t="str">
            <v>PG-MIX SPECIALTIES</v>
          </cell>
          <cell r="S20421" t="str">
            <v>OTFER</v>
          </cell>
          <cell r="U20421" t="str">
            <v>OTFER</v>
          </cell>
          <cell r="X20421" t="str">
            <v>Ireland</v>
          </cell>
          <cell r="AD20421" t="str">
            <v>2015</v>
          </cell>
          <cell r="AE20421" t="str">
            <v>3</v>
          </cell>
          <cell r="AF20421">
            <v>8</v>
          </cell>
        </row>
        <row r="20422">
          <cell r="C20422" t="str">
            <v>EUROPE</v>
          </cell>
          <cell r="D20422" t="str">
            <v>DWS Europe</v>
          </cell>
          <cell r="E20422" t="str">
            <v>DWS UK and Ireland region</v>
          </cell>
          <cell r="N20422" t="str">
            <v>009.2015</v>
          </cell>
          <cell r="O20422" t="str">
            <v>OPP</v>
          </cell>
          <cell r="R20422" t="str">
            <v>CALCIUM NITRATE SOLU</v>
          </cell>
          <cell r="S20422" t="str">
            <v>CNSOL</v>
          </cell>
          <cell r="U20422" t="str">
            <v>CN</v>
          </cell>
          <cell r="X20422" t="str">
            <v>United Kingdom</v>
          </cell>
          <cell r="AD20422" t="str">
            <v>2015</v>
          </cell>
          <cell r="AE20422" t="str">
            <v>3</v>
          </cell>
          <cell r="AF20422">
            <v>9</v>
          </cell>
        </row>
        <row r="20423">
          <cell r="C20423" t="str">
            <v>EUROPE</v>
          </cell>
          <cell r="D20423" t="str">
            <v>DWS Europe</v>
          </cell>
          <cell r="E20423" t="str">
            <v>DWS UK and Ireland region</v>
          </cell>
          <cell r="N20423" t="str">
            <v>009.2015</v>
          </cell>
          <cell r="O20423" t="str">
            <v>OPP</v>
          </cell>
          <cell r="R20423" t="str">
            <v>AMNITRA (LIQUID)</v>
          </cell>
          <cell r="S20423" t="str">
            <v>OTFER</v>
          </cell>
          <cell r="U20423" t="str">
            <v>OTFER</v>
          </cell>
          <cell r="X20423" t="str">
            <v>United Kingdom</v>
          </cell>
          <cell r="AD20423" t="str">
            <v>2015</v>
          </cell>
          <cell r="AE20423" t="str">
            <v>3</v>
          </cell>
          <cell r="AF20423">
            <v>9</v>
          </cell>
        </row>
        <row r="20424">
          <cell r="C20424" t="str">
            <v>EUROPE</v>
          </cell>
          <cell r="D20424" t="str">
            <v>DWS Europe</v>
          </cell>
          <cell r="E20424" t="str">
            <v>DWS UK and Ireland region</v>
          </cell>
          <cell r="N20424" t="str">
            <v>009.2015</v>
          </cell>
          <cell r="O20424" t="str">
            <v>OPP</v>
          </cell>
          <cell r="R20424" t="str">
            <v>KRISTALON SPECIALTIE</v>
          </cell>
          <cell r="S20424" t="str">
            <v>OTFER</v>
          </cell>
          <cell r="U20424" t="str">
            <v>OTFER</v>
          </cell>
          <cell r="X20424" t="str">
            <v>United Kingdom</v>
          </cell>
          <cell r="AD20424" t="str">
            <v>2015</v>
          </cell>
          <cell r="AE20424" t="str">
            <v>3</v>
          </cell>
          <cell r="AF20424">
            <v>9</v>
          </cell>
        </row>
        <row r="20425">
          <cell r="C20425" t="str">
            <v>EUROPE</v>
          </cell>
          <cell r="D20425" t="str">
            <v>DWS Europe</v>
          </cell>
          <cell r="E20425" t="str">
            <v>DWS UK and Ireland region</v>
          </cell>
          <cell r="N20425" t="str">
            <v>009.2015</v>
          </cell>
          <cell r="O20425" t="str">
            <v>OPP</v>
          </cell>
          <cell r="R20425" t="str">
            <v>KRISTALON SPECIALTIE</v>
          </cell>
          <cell r="S20425" t="str">
            <v>OTFER</v>
          </cell>
          <cell r="U20425" t="str">
            <v>OTFER</v>
          </cell>
          <cell r="X20425" t="str">
            <v>Ireland</v>
          </cell>
          <cell r="AD20425" t="str">
            <v>2015</v>
          </cell>
          <cell r="AE20425" t="str">
            <v>3</v>
          </cell>
          <cell r="AF20425">
            <v>9</v>
          </cell>
        </row>
        <row r="20426">
          <cell r="C20426" t="str">
            <v>EUROPE</v>
          </cell>
          <cell r="D20426" t="str">
            <v>DWS Europe</v>
          </cell>
          <cell r="E20426" t="str">
            <v>DWS UK and Ireland region</v>
          </cell>
          <cell r="N20426" t="str">
            <v>009.2015</v>
          </cell>
          <cell r="O20426" t="str">
            <v>OPP</v>
          </cell>
          <cell r="R20426" t="str">
            <v>PG-MIX SPECIALTIES</v>
          </cell>
          <cell r="S20426" t="str">
            <v>OTFER</v>
          </cell>
          <cell r="U20426" t="str">
            <v>OTFER</v>
          </cell>
          <cell r="X20426" t="str">
            <v>United Kingdom</v>
          </cell>
          <cell r="AD20426" t="str">
            <v>2015</v>
          </cell>
          <cell r="AE20426" t="str">
            <v>3</v>
          </cell>
          <cell r="AF20426">
            <v>9</v>
          </cell>
        </row>
        <row r="20427">
          <cell r="C20427" t="str">
            <v>EUROPE</v>
          </cell>
          <cell r="D20427" t="str">
            <v>DWS Europe</v>
          </cell>
          <cell r="E20427" t="str">
            <v>DWS UK and Ireland region</v>
          </cell>
          <cell r="N20427" t="str">
            <v>010.2015</v>
          </cell>
          <cell r="O20427" t="str">
            <v>OPP</v>
          </cell>
          <cell r="R20427" t="str">
            <v>CALCIUM NITRATE SOLU</v>
          </cell>
          <cell r="S20427" t="str">
            <v>CNSOL</v>
          </cell>
          <cell r="U20427" t="str">
            <v>CN</v>
          </cell>
          <cell r="X20427" t="str">
            <v>United Kingdom</v>
          </cell>
          <cell r="AD20427" t="str">
            <v>2015</v>
          </cell>
          <cell r="AE20427" t="str">
            <v>4</v>
          </cell>
          <cell r="AF20427">
            <v>10</v>
          </cell>
        </row>
        <row r="20428">
          <cell r="C20428" t="str">
            <v>EUROPE</v>
          </cell>
          <cell r="D20428" t="str">
            <v>DWS Europe</v>
          </cell>
          <cell r="E20428" t="str">
            <v>DWS UK and Ireland region</v>
          </cell>
          <cell r="N20428" t="str">
            <v>010.2015</v>
          </cell>
          <cell r="O20428" t="str">
            <v>OPP</v>
          </cell>
          <cell r="R20428" t="str">
            <v>MAGNITRA</v>
          </cell>
          <cell r="S20428" t="str">
            <v>OTFER</v>
          </cell>
          <cell r="U20428" t="str">
            <v>OTFER</v>
          </cell>
          <cell r="X20428" t="str">
            <v>United Kingdom</v>
          </cell>
          <cell r="AD20428" t="str">
            <v>2015</v>
          </cell>
          <cell r="AE20428" t="str">
            <v>4</v>
          </cell>
          <cell r="AF20428">
            <v>10</v>
          </cell>
        </row>
        <row r="20429">
          <cell r="C20429" t="str">
            <v>EUROPE</v>
          </cell>
          <cell r="D20429" t="str">
            <v>DWS Europe</v>
          </cell>
          <cell r="E20429" t="str">
            <v>DWS UK and Ireland region</v>
          </cell>
          <cell r="N20429" t="str">
            <v>010.2015</v>
          </cell>
          <cell r="O20429" t="str">
            <v>OPP</v>
          </cell>
          <cell r="R20429" t="str">
            <v>AMNITRA (LIQUID)</v>
          </cell>
          <cell r="S20429" t="str">
            <v>OTFER</v>
          </cell>
          <cell r="U20429" t="str">
            <v>OTFER</v>
          </cell>
          <cell r="X20429" t="str">
            <v>United Kingdom</v>
          </cell>
          <cell r="AD20429" t="str">
            <v>2015</v>
          </cell>
          <cell r="AE20429" t="str">
            <v>4</v>
          </cell>
          <cell r="AF20429">
            <v>10</v>
          </cell>
        </row>
        <row r="20430">
          <cell r="C20430" t="str">
            <v>EUROPE</v>
          </cell>
          <cell r="D20430" t="str">
            <v>DWS Europe</v>
          </cell>
          <cell r="E20430" t="str">
            <v>DWS UK and Ireland region</v>
          </cell>
          <cell r="N20430" t="str">
            <v>010.2015</v>
          </cell>
          <cell r="O20430" t="str">
            <v>OPP</v>
          </cell>
          <cell r="R20430" t="str">
            <v>KRISTALON SPECIALTIE</v>
          </cell>
          <cell r="S20430" t="str">
            <v>OTFER</v>
          </cell>
          <cell r="U20430" t="str">
            <v>OTFER</v>
          </cell>
          <cell r="X20430" t="str">
            <v>United Kingdom</v>
          </cell>
          <cell r="AD20430" t="str">
            <v>2015</v>
          </cell>
          <cell r="AE20430" t="str">
            <v>4</v>
          </cell>
          <cell r="AF20430">
            <v>10</v>
          </cell>
        </row>
        <row r="20431">
          <cell r="C20431" t="str">
            <v>EUROPE</v>
          </cell>
          <cell r="D20431" t="str">
            <v>DWS Europe</v>
          </cell>
          <cell r="E20431" t="str">
            <v>DWS UK and Ireland region</v>
          </cell>
          <cell r="N20431" t="str">
            <v>010.2015</v>
          </cell>
          <cell r="O20431" t="str">
            <v>OPP</v>
          </cell>
          <cell r="R20431" t="str">
            <v>PG-MIX SPECIALTIES</v>
          </cell>
          <cell r="S20431" t="str">
            <v>OTFER</v>
          </cell>
          <cell r="U20431" t="str">
            <v>OTFER</v>
          </cell>
          <cell r="X20431" t="str">
            <v>United Kingdom</v>
          </cell>
          <cell r="AD20431" t="str">
            <v>2015</v>
          </cell>
          <cell r="AE20431" t="str">
            <v>4</v>
          </cell>
          <cell r="AF20431">
            <v>10</v>
          </cell>
        </row>
        <row r="20432">
          <cell r="C20432" t="str">
            <v>EUROPE</v>
          </cell>
          <cell r="D20432" t="str">
            <v>DWS Europe</v>
          </cell>
          <cell r="E20432" t="str">
            <v>DWS UK and Ireland region</v>
          </cell>
          <cell r="N20432" t="str">
            <v>010.2015</v>
          </cell>
          <cell r="O20432" t="str">
            <v>OPP</v>
          </cell>
          <cell r="R20432" t="str">
            <v>PG-MIX SPECIALTIES</v>
          </cell>
          <cell r="S20432" t="str">
            <v>OTFER</v>
          </cell>
          <cell r="U20432" t="str">
            <v>OTFER</v>
          </cell>
          <cell r="X20432" t="str">
            <v>Ireland</v>
          </cell>
          <cell r="AD20432" t="str">
            <v>2015</v>
          </cell>
          <cell r="AE20432" t="str">
            <v>4</v>
          </cell>
          <cell r="AF20432">
            <v>10</v>
          </cell>
        </row>
        <row r="20433">
          <cell r="C20433" t="str">
            <v>EUROPE</v>
          </cell>
          <cell r="D20433" t="str">
            <v>DWS Europe</v>
          </cell>
          <cell r="E20433" t="str">
            <v>DWS UK and Ireland region</v>
          </cell>
          <cell r="N20433" t="str">
            <v>011.2015</v>
          </cell>
          <cell r="O20433" t="str">
            <v>OPP</v>
          </cell>
          <cell r="R20433" t="str">
            <v>KRISTALON SPECIALTIE</v>
          </cell>
          <cell r="S20433" t="str">
            <v>OTFER</v>
          </cell>
          <cell r="U20433" t="str">
            <v>OTFER</v>
          </cell>
          <cell r="X20433" t="str">
            <v>United Kingdom</v>
          </cell>
          <cell r="AD20433" t="str">
            <v>2015</v>
          </cell>
          <cell r="AE20433" t="str">
            <v>4</v>
          </cell>
          <cell r="AF20433">
            <v>11</v>
          </cell>
        </row>
        <row r="20434">
          <cell r="C20434" t="str">
            <v>EUROPE</v>
          </cell>
          <cell r="D20434" t="str">
            <v>DWS Europe</v>
          </cell>
          <cell r="E20434" t="str">
            <v>DWS UK and Ireland region</v>
          </cell>
          <cell r="N20434" t="str">
            <v>011.2015</v>
          </cell>
          <cell r="O20434" t="str">
            <v>OPP</v>
          </cell>
          <cell r="R20434" t="str">
            <v>PG-MIX SPECIALTIES</v>
          </cell>
          <cell r="S20434" t="str">
            <v>OTFER</v>
          </cell>
          <cell r="U20434" t="str">
            <v>OTFER</v>
          </cell>
          <cell r="X20434" t="str">
            <v>United Kingdom</v>
          </cell>
          <cell r="AD20434" t="str">
            <v>2015</v>
          </cell>
          <cell r="AE20434" t="str">
            <v>4</v>
          </cell>
          <cell r="AF20434">
            <v>11</v>
          </cell>
        </row>
        <row r="20435">
          <cell r="C20435" t="str">
            <v>EUROPE</v>
          </cell>
          <cell r="D20435" t="str">
            <v>DWS Europe</v>
          </cell>
          <cell r="E20435" t="str">
            <v>DWS UK and Ireland region</v>
          </cell>
          <cell r="N20435" t="str">
            <v>011.2015</v>
          </cell>
          <cell r="O20435" t="str">
            <v>OPP</v>
          </cell>
          <cell r="R20435" t="str">
            <v>PG-MIX SPECIALTIES</v>
          </cell>
          <cell r="S20435" t="str">
            <v>OTFER</v>
          </cell>
          <cell r="U20435" t="str">
            <v>OTFER</v>
          </cell>
          <cell r="X20435" t="str">
            <v>Ireland</v>
          </cell>
          <cell r="AD20435" t="str">
            <v>2015</v>
          </cell>
          <cell r="AE20435" t="str">
            <v>4</v>
          </cell>
          <cell r="AF20435">
            <v>11</v>
          </cell>
        </row>
        <row r="20436">
          <cell r="C20436" t="str">
            <v>EUROPE</v>
          </cell>
          <cell r="D20436" t="str">
            <v>DWS Europe</v>
          </cell>
          <cell r="E20436" t="str">
            <v>DWS UK and Ireland region</v>
          </cell>
          <cell r="N20436" t="str">
            <v>012.2015</v>
          </cell>
          <cell r="O20436" t="str">
            <v>OPP</v>
          </cell>
          <cell r="R20436" t="str">
            <v>CALCIUM NITRATE SOLU</v>
          </cell>
          <cell r="S20436" t="str">
            <v>CNSOL</v>
          </cell>
          <cell r="U20436" t="str">
            <v>CN</v>
          </cell>
          <cell r="X20436" t="str">
            <v>United Kingdom</v>
          </cell>
          <cell r="AD20436" t="str">
            <v>2015</v>
          </cell>
          <cell r="AE20436" t="str">
            <v>4</v>
          </cell>
          <cell r="AF20436">
            <v>12</v>
          </cell>
        </row>
        <row r="20437">
          <cell r="C20437" t="str">
            <v>EUROPE</v>
          </cell>
          <cell r="D20437" t="str">
            <v>DWS Europe</v>
          </cell>
          <cell r="E20437" t="str">
            <v>DWS UK and Ireland region</v>
          </cell>
          <cell r="N20437" t="str">
            <v>012.2015</v>
          </cell>
          <cell r="O20437" t="str">
            <v>OPP</v>
          </cell>
          <cell r="R20437" t="str">
            <v>KRISTALON SPECIALTIE</v>
          </cell>
          <cell r="S20437" t="str">
            <v>OTFER</v>
          </cell>
          <cell r="U20437" t="str">
            <v>OTFER</v>
          </cell>
          <cell r="X20437" t="str">
            <v>United Kingdom</v>
          </cell>
          <cell r="AD20437" t="str">
            <v>2015</v>
          </cell>
          <cell r="AE20437" t="str">
            <v>4</v>
          </cell>
          <cell r="AF20437">
            <v>12</v>
          </cell>
        </row>
        <row r="20438">
          <cell r="C20438" t="str">
            <v>EUROPE</v>
          </cell>
          <cell r="D20438" t="str">
            <v>DWS Europe</v>
          </cell>
          <cell r="E20438" t="str">
            <v>DWS UK and Ireland region</v>
          </cell>
          <cell r="N20438" t="str">
            <v>012.2015</v>
          </cell>
          <cell r="O20438" t="str">
            <v>OPP</v>
          </cell>
          <cell r="R20438" t="str">
            <v>PG-MIX SPECIALTIES</v>
          </cell>
          <cell r="S20438" t="str">
            <v>OTFER</v>
          </cell>
          <cell r="U20438" t="str">
            <v>OTFER</v>
          </cell>
          <cell r="X20438" t="str">
            <v>United Kingdom</v>
          </cell>
          <cell r="AD20438" t="str">
            <v>2015</v>
          </cell>
          <cell r="AE20438" t="str">
            <v>4</v>
          </cell>
          <cell r="AF20438">
            <v>12</v>
          </cell>
        </row>
        <row r="20439">
          <cell r="C20439" t="str">
            <v>EUROPE</v>
          </cell>
          <cell r="D20439" t="str">
            <v>DWS Europe</v>
          </cell>
          <cell r="E20439" t="str">
            <v>DWS UK and Ireland region</v>
          </cell>
          <cell r="N20439" t="str">
            <v>001.2016</v>
          </cell>
          <cell r="O20439" t="str">
            <v>OPP</v>
          </cell>
          <cell r="R20439" t="str">
            <v>CALCIUM NITRATE SOLU</v>
          </cell>
          <cell r="S20439" t="str">
            <v>CNSOL</v>
          </cell>
          <cell r="U20439" t="str">
            <v>CN</v>
          </cell>
          <cell r="X20439" t="str">
            <v>United Kingdom</v>
          </cell>
          <cell r="AD20439" t="str">
            <v>2016</v>
          </cell>
          <cell r="AE20439" t="str">
            <v>1</v>
          </cell>
          <cell r="AF20439">
            <v>1</v>
          </cell>
        </row>
        <row r="20440">
          <cell r="C20440" t="str">
            <v>EUROPE</v>
          </cell>
          <cell r="D20440" t="str">
            <v>DWS Europe</v>
          </cell>
          <cell r="E20440" t="str">
            <v>DWS UK and Ireland region</v>
          </cell>
          <cell r="N20440" t="str">
            <v>001.2016</v>
          </cell>
          <cell r="O20440" t="str">
            <v>OPP</v>
          </cell>
          <cell r="R20440" t="str">
            <v>MAGNITRA</v>
          </cell>
          <cell r="S20440" t="str">
            <v>OTFER</v>
          </cell>
          <cell r="U20440" t="str">
            <v>OTFER</v>
          </cell>
          <cell r="X20440" t="str">
            <v>United Kingdom</v>
          </cell>
          <cell r="AD20440" t="str">
            <v>2016</v>
          </cell>
          <cell r="AE20440" t="str">
            <v>1</v>
          </cell>
          <cell r="AF20440">
            <v>1</v>
          </cell>
        </row>
        <row r="20441">
          <cell r="C20441" t="str">
            <v>EUROPE</v>
          </cell>
          <cell r="D20441" t="str">
            <v>DWS Europe</v>
          </cell>
          <cell r="E20441" t="str">
            <v>DWS UK and Ireland region</v>
          </cell>
          <cell r="N20441" t="str">
            <v>001.2016</v>
          </cell>
          <cell r="O20441" t="str">
            <v>OPP</v>
          </cell>
          <cell r="R20441" t="str">
            <v>AMNITRA (LIQUID)</v>
          </cell>
          <cell r="S20441" t="str">
            <v>OTFER</v>
          </cell>
          <cell r="U20441" t="str">
            <v>OTFER</v>
          </cell>
          <cell r="X20441" t="str">
            <v>United Kingdom</v>
          </cell>
          <cell r="AD20441" t="str">
            <v>2016</v>
          </cell>
          <cell r="AE20441" t="str">
            <v>1</v>
          </cell>
          <cell r="AF20441">
            <v>1</v>
          </cell>
        </row>
        <row r="20442">
          <cell r="C20442" t="str">
            <v>EUROPE</v>
          </cell>
          <cell r="D20442" t="str">
            <v>DWS Europe</v>
          </cell>
          <cell r="E20442" t="str">
            <v>DWS UK and Ireland region</v>
          </cell>
          <cell r="N20442" t="str">
            <v>001.2016</v>
          </cell>
          <cell r="O20442" t="str">
            <v>OPP</v>
          </cell>
          <cell r="R20442" t="str">
            <v>KRISTALON SPECIALTIE</v>
          </cell>
          <cell r="S20442" t="str">
            <v>OTFER</v>
          </cell>
          <cell r="U20442" t="str">
            <v>OTFER</v>
          </cell>
          <cell r="X20442" t="str">
            <v>United Kingdom</v>
          </cell>
          <cell r="AD20442" t="str">
            <v>2016</v>
          </cell>
          <cell r="AE20442" t="str">
            <v>1</v>
          </cell>
          <cell r="AF20442">
            <v>1</v>
          </cell>
        </row>
        <row r="20443">
          <cell r="C20443" t="str">
            <v>EUROPE</v>
          </cell>
          <cell r="D20443" t="str">
            <v>DWS Europe</v>
          </cell>
          <cell r="E20443" t="str">
            <v>DWS UK and Ireland region</v>
          </cell>
          <cell r="N20443" t="str">
            <v>001.2016</v>
          </cell>
          <cell r="O20443" t="str">
            <v>OPP</v>
          </cell>
          <cell r="R20443" t="str">
            <v>PG-MIX SPECIALTIES</v>
          </cell>
          <cell r="S20443" t="str">
            <v>OTFER</v>
          </cell>
          <cell r="U20443" t="str">
            <v>OTFER</v>
          </cell>
          <cell r="X20443" t="str">
            <v>United Kingdom</v>
          </cell>
          <cell r="AD20443" t="str">
            <v>2016</v>
          </cell>
          <cell r="AE20443" t="str">
            <v>1</v>
          </cell>
          <cell r="AF20443">
            <v>1</v>
          </cell>
        </row>
        <row r="20444">
          <cell r="C20444" t="str">
            <v>EUROPE</v>
          </cell>
          <cell r="D20444" t="str">
            <v>DWS Europe</v>
          </cell>
          <cell r="E20444" t="str">
            <v>DWS UK and Ireland region</v>
          </cell>
          <cell r="N20444" t="str">
            <v>001.2016</v>
          </cell>
          <cell r="O20444" t="str">
            <v>OPP</v>
          </cell>
          <cell r="R20444" t="str">
            <v>PG-MIX SPECIALTIES</v>
          </cell>
          <cell r="S20444" t="str">
            <v>OTFER</v>
          </cell>
          <cell r="U20444" t="str">
            <v>OTFER</v>
          </cell>
          <cell r="X20444" t="str">
            <v>Ireland</v>
          </cell>
          <cell r="AD20444" t="str">
            <v>2016</v>
          </cell>
          <cell r="AE20444" t="str">
            <v>1</v>
          </cell>
          <cell r="AF20444">
            <v>1</v>
          </cell>
        </row>
        <row r="20445">
          <cell r="C20445" t="str">
            <v>EUROPE</v>
          </cell>
          <cell r="D20445" t="str">
            <v>DWS Europe</v>
          </cell>
          <cell r="E20445" t="str">
            <v>DWS UK and Ireland region</v>
          </cell>
          <cell r="N20445" t="str">
            <v>002.2016</v>
          </cell>
          <cell r="O20445" t="str">
            <v>OPP</v>
          </cell>
          <cell r="R20445" t="str">
            <v>CALCIUM NITRATE SOLU</v>
          </cell>
          <cell r="S20445" t="str">
            <v>CNSOL</v>
          </cell>
          <cell r="U20445" t="str">
            <v>CN</v>
          </cell>
          <cell r="X20445" t="str">
            <v>United Kingdom</v>
          </cell>
          <cell r="AD20445" t="str">
            <v>2016</v>
          </cell>
          <cell r="AE20445" t="str">
            <v>1</v>
          </cell>
          <cell r="AF20445">
            <v>2</v>
          </cell>
        </row>
        <row r="20446">
          <cell r="C20446" t="str">
            <v>EUROPE</v>
          </cell>
          <cell r="D20446" t="str">
            <v>DWS Europe</v>
          </cell>
          <cell r="E20446" t="str">
            <v>DWS UK and Ireland region</v>
          </cell>
          <cell r="N20446" t="str">
            <v>002.2016</v>
          </cell>
          <cell r="O20446" t="str">
            <v>OPP</v>
          </cell>
          <cell r="R20446" t="str">
            <v>AMNITRA (LIQUID)</v>
          </cell>
          <cell r="S20446" t="str">
            <v>OTFER</v>
          </cell>
          <cell r="U20446" t="str">
            <v>OTFER</v>
          </cell>
          <cell r="X20446" t="str">
            <v>United Kingdom</v>
          </cell>
          <cell r="AD20446" t="str">
            <v>2016</v>
          </cell>
          <cell r="AE20446" t="str">
            <v>1</v>
          </cell>
          <cell r="AF20446">
            <v>2</v>
          </cell>
        </row>
        <row r="20447">
          <cell r="C20447" t="str">
            <v>EUROPE</v>
          </cell>
          <cell r="D20447" t="str">
            <v>DWS Europe</v>
          </cell>
          <cell r="E20447" t="str">
            <v>DWS UK and Ireland region</v>
          </cell>
          <cell r="N20447" t="str">
            <v>002.2016</v>
          </cell>
          <cell r="O20447" t="str">
            <v>OPP</v>
          </cell>
          <cell r="R20447" t="str">
            <v>KRISTALON SPECIALTIE</v>
          </cell>
          <cell r="S20447" t="str">
            <v>OTFER</v>
          </cell>
          <cell r="U20447" t="str">
            <v>OTFER</v>
          </cell>
          <cell r="X20447" t="str">
            <v>United Kingdom</v>
          </cell>
          <cell r="AD20447" t="str">
            <v>2016</v>
          </cell>
          <cell r="AE20447" t="str">
            <v>1</v>
          </cell>
          <cell r="AF20447">
            <v>2</v>
          </cell>
        </row>
        <row r="20448">
          <cell r="C20448" t="str">
            <v>EUROPE</v>
          </cell>
          <cell r="D20448" t="str">
            <v>DWS Europe</v>
          </cell>
          <cell r="E20448" t="str">
            <v>DWS UK and Ireland region</v>
          </cell>
          <cell r="N20448" t="str">
            <v>002.2016</v>
          </cell>
          <cell r="O20448" t="str">
            <v>OPP</v>
          </cell>
          <cell r="R20448" t="str">
            <v>KRISTALON SPECIALTIE</v>
          </cell>
          <cell r="S20448" t="str">
            <v>OTFER</v>
          </cell>
          <cell r="U20448" t="str">
            <v>OTFER</v>
          </cell>
          <cell r="X20448" t="str">
            <v>Ireland</v>
          </cell>
          <cell r="AD20448" t="str">
            <v>2016</v>
          </cell>
          <cell r="AE20448" t="str">
            <v>1</v>
          </cell>
          <cell r="AF20448">
            <v>2</v>
          </cell>
        </row>
        <row r="20449">
          <cell r="C20449" t="str">
            <v>EUROPE</v>
          </cell>
          <cell r="D20449" t="str">
            <v>DWS Europe</v>
          </cell>
          <cell r="E20449" t="str">
            <v>DWS UK and Ireland region</v>
          </cell>
          <cell r="N20449" t="str">
            <v>002.2016</v>
          </cell>
          <cell r="O20449" t="str">
            <v>OPP</v>
          </cell>
          <cell r="R20449" t="str">
            <v>PG-MIX SPECIALTIES</v>
          </cell>
          <cell r="S20449" t="str">
            <v>OTFER</v>
          </cell>
          <cell r="U20449" t="str">
            <v>OTFER</v>
          </cell>
          <cell r="X20449" t="str">
            <v>United Kingdom</v>
          </cell>
          <cell r="AD20449" t="str">
            <v>2016</v>
          </cell>
          <cell r="AE20449" t="str">
            <v>1</v>
          </cell>
          <cell r="AF20449">
            <v>2</v>
          </cell>
        </row>
        <row r="20450">
          <cell r="C20450" t="str">
            <v>EUROPE</v>
          </cell>
          <cell r="D20450" t="str">
            <v>DWS Europe</v>
          </cell>
          <cell r="E20450" t="str">
            <v>DWS UK and Ireland region</v>
          </cell>
          <cell r="N20450" t="str">
            <v>002.2016</v>
          </cell>
          <cell r="O20450" t="str">
            <v>OPP</v>
          </cell>
          <cell r="R20450" t="str">
            <v>PG-MIX SPECIALTIES</v>
          </cell>
          <cell r="S20450" t="str">
            <v>OTFER</v>
          </cell>
          <cell r="U20450" t="str">
            <v>OTFER</v>
          </cell>
          <cell r="X20450" t="str">
            <v>Ireland</v>
          </cell>
          <cell r="AD20450" t="str">
            <v>2016</v>
          </cell>
          <cell r="AE20450" t="str">
            <v>1</v>
          </cell>
          <cell r="AF20450">
            <v>2</v>
          </cell>
        </row>
        <row r="20451">
          <cell r="C20451" t="str">
            <v>EUROPE</v>
          </cell>
          <cell r="D20451" t="str">
            <v>DWS Europe</v>
          </cell>
          <cell r="E20451" t="str">
            <v>DWS UK and Ireland region</v>
          </cell>
          <cell r="N20451" t="str">
            <v>003.2016</v>
          </cell>
          <cell r="O20451" t="str">
            <v>OPP</v>
          </cell>
          <cell r="R20451" t="str">
            <v>AMNITRA (LIQUID)</v>
          </cell>
          <cell r="S20451" t="str">
            <v>OTFER</v>
          </cell>
          <cell r="U20451" t="str">
            <v>OTFER</v>
          </cell>
          <cell r="X20451" t="str">
            <v>United Kingdom</v>
          </cell>
          <cell r="AD20451" t="str">
            <v>2016</v>
          </cell>
          <cell r="AE20451" t="str">
            <v>1</v>
          </cell>
          <cell r="AF20451">
            <v>3</v>
          </cell>
        </row>
        <row r="20452">
          <cell r="C20452" t="str">
            <v>EUROPE</v>
          </cell>
          <cell r="D20452" t="str">
            <v>DWS Europe</v>
          </cell>
          <cell r="E20452" t="str">
            <v>DWS UK and Ireland region</v>
          </cell>
          <cell r="N20452" t="str">
            <v>003.2016</v>
          </cell>
          <cell r="O20452" t="str">
            <v>OPP</v>
          </cell>
          <cell r="R20452" t="str">
            <v>KRISTALON SPECIALTIE</v>
          </cell>
          <cell r="S20452" t="str">
            <v>OTFER</v>
          </cell>
          <cell r="U20452" t="str">
            <v>OTFER</v>
          </cell>
          <cell r="X20452" t="str">
            <v>United Kingdom</v>
          </cell>
          <cell r="AD20452" t="str">
            <v>2016</v>
          </cell>
          <cell r="AE20452" t="str">
            <v>1</v>
          </cell>
          <cell r="AF20452">
            <v>3</v>
          </cell>
        </row>
        <row r="20453">
          <cell r="C20453" t="str">
            <v>EUROPE</v>
          </cell>
          <cell r="D20453" t="str">
            <v>DWS Europe</v>
          </cell>
          <cell r="E20453" t="str">
            <v>DWS UK and Ireland region</v>
          </cell>
          <cell r="N20453" t="str">
            <v>003.2016</v>
          </cell>
          <cell r="O20453" t="str">
            <v>OPP</v>
          </cell>
          <cell r="R20453" t="str">
            <v>PG-MIX SPECIALTIES</v>
          </cell>
          <cell r="S20453" t="str">
            <v>OTFER</v>
          </cell>
          <cell r="U20453" t="str">
            <v>OTFER</v>
          </cell>
          <cell r="X20453" t="str">
            <v>United Kingdom</v>
          </cell>
          <cell r="AD20453" t="str">
            <v>2016</v>
          </cell>
          <cell r="AE20453" t="str">
            <v>1</v>
          </cell>
          <cell r="AF20453">
            <v>3</v>
          </cell>
        </row>
        <row r="20454">
          <cell r="C20454" t="str">
            <v>EUROPE</v>
          </cell>
          <cell r="D20454" t="str">
            <v>DWS Europe</v>
          </cell>
          <cell r="E20454" t="str">
            <v>DWS UK and Ireland region</v>
          </cell>
          <cell r="N20454" t="str">
            <v>003.2016</v>
          </cell>
          <cell r="O20454" t="str">
            <v>OPP</v>
          </cell>
          <cell r="R20454" t="str">
            <v>PG-MIX SPECIALTIES</v>
          </cell>
          <cell r="S20454" t="str">
            <v>OTFER</v>
          </cell>
          <cell r="U20454" t="str">
            <v>OTFER</v>
          </cell>
          <cell r="X20454" t="str">
            <v>Ireland</v>
          </cell>
          <cell r="AD20454" t="str">
            <v>2016</v>
          </cell>
          <cell r="AE20454" t="str">
            <v>1</v>
          </cell>
          <cell r="AF20454">
            <v>3</v>
          </cell>
        </row>
        <row r="20455">
          <cell r="C20455" t="str">
            <v>EUROPE</v>
          </cell>
          <cell r="D20455" t="str">
            <v>DWS Europe</v>
          </cell>
          <cell r="E20455" t="str">
            <v>DWS UK and Ireland region</v>
          </cell>
          <cell r="N20455" t="str">
            <v>004.2016</v>
          </cell>
          <cell r="O20455" t="str">
            <v>OPP</v>
          </cell>
          <cell r="R20455" t="str">
            <v>CALCIUM NITRATE SOLU</v>
          </cell>
          <cell r="S20455" t="str">
            <v>CNSOL</v>
          </cell>
          <cell r="U20455" t="str">
            <v>CN</v>
          </cell>
          <cell r="X20455" t="str">
            <v>United Kingdom</v>
          </cell>
          <cell r="AD20455" t="str">
            <v>2016</v>
          </cell>
          <cell r="AE20455" t="str">
            <v>2</v>
          </cell>
          <cell r="AF20455">
            <v>4</v>
          </cell>
        </row>
        <row r="20456">
          <cell r="C20456" t="str">
            <v>EUROPE</v>
          </cell>
          <cell r="D20456" t="str">
            <v>DWS Europe</v>
          </cell>
          <cell r="E20456" t="str">
            <v>DWS UK and Ireland region</v>
          </cell>
          <cell r="N20456" t="str">
            <v>004.2016</v>
          </cell>
          <cell r="O20456" t="str">
            <v>OPP</v>
          </cell>
          <cell r="R20456" t="str">
            <v>MAGNITRA</v>
          </cell>
          <cell r="S20456" t="str">
            <v>OTFER</v>
          </cell>
          <cell r="U20456" t="str">
            <v>OTFER</v>
          </cell>
          <cell r="X20456" t="str">
            <v>United Kingdom</v>
          </cell>
          <cell r="AD20456" t="str">
            <v>2016</v>
          </cell>
          <cell r="AE20456" t="str">
            <v>2</v>
          </cell>
          <cell r="AF20456">
            <v>4</v>
          </cell>
        </row>
        <row r="20457">
          <cell r="C20457" t="str">
            <v>EUROPE</v>
          </cell>
          <cell r="D20457" t="str">
            <v>DWS Europe</v>
          </cell>
          <cell r="E20457" t="str">
            <v>DWS UK and Ireland region</v>
          </cell>
          <cell r="N20457" t="str">
            <v>004.2016</v>
          </cell>
          <cell r="O20457" t="str">
            <v>OPP</v>
          </cell>
          <cell r="R20457" t="str">
            <v>AMNITRA (LIQUID)</v>
          </cell>
          <cell r="S20457" t="str">
            <v>OTFER</v>
          </cell>
          <cell r="U20457" t="str">
            <v>OTFER</v>
          </cell>
          <cell r="X20457" t="str">
            <v>United Kingdom</v>
          </cell>
          <cell r="AD20457" t="str">
            <v>2016</v>
          </cell>
          <cell r="AE20457" t="str">
            <v>2</v>
          </cell>
          <cell r="AF20457">
            <v>4</v>
          </cell>
        </row>
        <row r="20458">
          <cell r="C20458" t="str">
            <v>EUROPE</v>
          </cell>
          <cell r="D20458" t="str">
            <v>DWS Europe</v>
          </cell>
          <cell r="E20458" t="str">
            <v>DWS UK and Ireland region</v>
          </cell>
          <cell r="N20458" t="str">
            <v>004.2016</v>
          </cell>
          <cell r="O20458" t="str">
            <v>OPP</v>
          </cell>
          <cell r="R20458" t="str">
            <v>KRISTALON SPECIALTIE</v>
          </cell>
          <cell r="S20458" t="str">
            <v>OTFER</v>
          </cell>
          <cell r="U20458" t="str">
            <v>OTFER</v>
          </cell>
          <cell r="X20458" t="str">
            <v>United Kingdom</v>
          </cell>
          <cell r="AD20458" t="str">
            <v>2016</v>
          </cell>
          <cell r="AE20458" t="str">
            <v>2</v>
          </cell>
          <cell r="AF20458">
            <v>4</v>
          </cell>
        </row>
        <row r="20459">
          <cell r="C20459" t="str">
            <v>EUROPE</v>
          </cell>
          <cell r="D20459" t="str">
            <v>DWS Europe</v>
          </cell>
          <cell r="E20459" t="str">
            <v>DWS UK and Ireland region</v>
          </cell>
          <cell r="N20459" t="str">
            <v>004.2016</v>
          </cell>
          <cell r="O20459" t="str">
            <v>OPP</v>
          </cell>
          <cell r="R20459" t="str">
            <v>KRISTALON SPECIALTIE</v>
          </cell>
          <cell r="S20459" t="str">
            <v>OTFER</v>
          </cell>
          <cell r="U20459" t="str">
            <v>OTFER</v>
          </cell>
          <cell r="X20459" t="str">
            <v>Ireland</v>
          </cell>
          <cell r="AD20459" t="str">
            <v>2016</v>
          </cell>
          <cell r="AE20459" t="str">
            <v>2</v>
          </cell>
          <cell r="AF20459">
            <v>4</v>
          </cell>
        </row>
        <row r="20460">
          <cell r="C20460" t="str">
            <v>EUROPE</v>
          </cell>
          <cell r="D20460" t="str">
            <v>DWS Europe</v>
          </cell>
          <cell r="E20460" t="str">
            <v>DWS UK and Ireland region</v>
          </cell>
          <cell r="N20460" t="str">
            <v>004.2016</v>
          </cell>
          <cell r="O20460" t="str">
            <v>OPP</v>
          </cell>
          <cell r="R20460" t="str">
            <v>PG-MIX SPECIALTIES</v>
          </cell>
          <cell r="S20460" t="str">
            <v>OTFER</v>
          </cell>
          <cell r="U20460" t="str">
            <v>OTFER</v>
          </cell>
          <cell r="X20460" t="str">
            <v>United Kingdom</v>
          </cell>
          <cell r="AD20460" t="str">
            <v>2016</v>
          </cell>
          <cell r="AE20460" t="str">
            <v>2</v>
          </cell>
          <cell r="AF20460">
            <v>4</v>
          </cell>
        </row>
        <row r="20461">
          <cell r="C20461" t="str">
            <v>EUROPE</v>
          </cell>
          <cell r="D20461" t="str">
            <v>DWS Europe</v>
          </cell>
          <cell r="E20461" t="str">
            <v>DWS UK and Ireland region</v>
          </cell>
          <cell r="N20461" t="str">
            <v>004.2016</v>
          </cell>
          <cell r="O20461" t="str">
            <v>OPP</v>
          </cell>
          <cell r="R20461" t="str">
            <v>PG-MIX SPECIALTIES</v>
          </cell>
          <cell r="S20461" t="str">
            <v>OTFER</v>
          </cell>
          <cell r="U20461" t="str">
            <v>OTFER</v>
          </cell>
          <cell r="X20461" t="str">
            <v>Ireland</v>
          </cell>
          <cell r="AD20461" t="str">
            <v>2016</v>
          </cell>
          <cell r="AE20461" t="str">
            <v>2</v>
          </cell>
          <cell r="AF20461">
            <v>4</v>
          </cell>
        </row>
        <row r="20462">
          <cell r="C20462" t="str">
            <v>EUROPE</v>
          </cell>
          <cell r="D20462" t="str">
            <v>DWS Europe</v>
          </cell>
          <cell r="E20462" t="str">
            <v>DWS UK and Ireland region</v>
          </cell>
          <cell r="N20462" t="str">
            <v>005.2016</v>
          </cell>
          <cell r="O20462" t="str">
            <v>OPP</v>
          </cell>
          <cell r="R20462" t="str">
            <v>CALCIUM NITRATE SOLU</v>
          </cell>
          <cell r="S20462" t="str">
            <v>CNSOL</v>
          </cell>
          <cell r="U20462" t="str">
            <v>CN</v>
          </cell>
          <cell r="X20462" t="str">
            <v>United Kingdom</v>
          </cell>
          <cell r="AD20462" t="str">
            <v>2016</v>
          </cell>
          <cell r="AE20462" t="str">
            <v>2</v>
          </cell>
          <cell r="AF20462">
            <v>5</v>
          </cell>
        </row>
        <row r="20463">
          <cell r="C20463" t="str">
            <v>EUROPE</v>
          </cell>
          <cell r="D20463" t="str">
            <v>DWS Europe</v>
          </cell>
          <cell r="E20463" t="str">
            <v>DWS UK and Ireland region</v>
          </cell>
          <cell r="N20463" t="str">
            <v>005.2016</v>
          </cell>
          <cell r="O20463" t="str">
            <v>OPP</v>
          </cell>
          <cell r="R20463" t="str">
            <v>MAGNITRA</v>
          </cell>
          <cell r="S20463" t="str">
            <v>OTFER</v>
          </cell>
          <cell r="U20463" t="str">
            <v>OTFER</v>
          </cell>
          <cell r="X20463" t="str">
            <v>United Kingdom</v>
          </cell>
          <cell r="AD20463" t="str">
            <v>2016</v>
          </cell>
          <cell r="AE20463" t="str">
            <v>2</v>
          </cell>
          <cell r="AF20463">
            <v>5</v>
          </cell>
        </row>
        <row r="20464">
          <cell r="C20464" t="str">
            <v>EUROPE</v>
          </cell>
          <cell r="D20464" t="str">
            <v>DWS Europe</v>
          </cell>
          <cell r="E20464" t="str">
            <v>DWS UK and Ireland region</v>
          </cell>
          <cell r="N20464" t="str">
            <v>005.2016</v>
          </cell>
          <cell r="O20464" t="str">
            <v>OPP</v>
          </cell>
          <cell r="R20464" t="str">
            <v>AMNITRA (LIQUID)</v>
          </cell>
          <cell r="S20464" t="str">
            <v>OTFER</v>
          </cell>
          <cell r="U20464" t="str">
            <v>OTFER</v>
          </cell>
          <cell r="X20464" t="str">
            <v>United Kingdom</v>
          </cell>
          <cell r="AD20464" t="str">
            <v>2016</v>
          </cell>
          <cell r="AE20464" t="str">
            <v>2</v>
          </cell>
          <cell r="AF20464">
            <v>5</v>
          </cell>
        </row>
        <row r="20465">
          <cell r="C20465" t="str">
            <v>EUROPE</v>
          </cell>
          <cell r="D20465" t="str">
            <v>DWS Europe</v>
          </cell>
          <cell r="E20465" t="str">
            <v>DWS UK and Ireland region</v>
          </cell>
          <cell r="N20465" t="str">
            <v>005.2016</v>
          </cell>
          <cell r="O20465" t="str">
            <v>OPP</v>
          </cell>
          <cell r="R20465" t="str">
            <v>KRISTALON SPECIALTIE</v>
          </cell>
          <cell r="S20465" t="str">
            <v>OTFER</v>
          </cell>
          <cell r="U20465" t="str">
            <v>OTFER</v>
          </cell>
          <cell r="X20465" t="str">
            <v>United Kingdom</v>
          </cell>
          <cell r="AD20465" t="str">
            <v>2016</v>
          </cell>
          <cell r="AE20465" t="str">
            <v>2</v>
          </cell>
          <cell r="AF20465">
            <v>5</v>
          </cell>
        </row>
        <row r="20466">
          <cell r="C20466" t="str">
            <v>EUROPE</v>
          </cell>
          <cell r="D20466" t="str">
            <v>DWS Europe</v>
          </cell>
          <cell r="E20466" t="str">
            <v>DWS UK and Ireland region</v>
          </cell>
          <cell r="N20466" t="str">
            <v>005.2016</v>
          </cell>
          <cell r="O20466" t="str">
            <v>OPP</v>
          </cell>
          <cell r="R20466" t="str">
            <v>KRISTALON SPECIALTIE</v>
          </cell>
          <cell r="S20466" t="str">
            <v>OTFER</v>
          </cell>
          <cell r="U20466" t="str">
            <v>OTFER</v>
          </cell>
          <cell r="X20466" t="str">
            <v>Ireland</v>
          </cell>
          <cell r="AD20466" t="str">
            <v>2016</v>
          </cell>
          <cell r="AE20466" t="str">
            <v>2</v>
          </cell>
          <cell r="AF20466">
            <v>5</v>
          </cell>
        </row>
        <row r="20467">
          <cell r="C20467" t="str">
            <v>EUROPE</v>
          </cell>
          <cell r="D20467" t="str">
            <v>DWS Europe</v>
          </cell>
          <cell r="E20467" t="str">
            <v>DWS UK and Ireland region</v>
          </cell>
          <cell r="N20467" t="str">
            <v>005.2016</v>
          </cell>
          <cell r="O20467" t="str">
            <v>OPP</v>
          </cell>
          <cell r="R20467" t="str">
            <v>PG-MIX SPECIALTIES</v>
          </cell>
          <cell r="S20467" t="str">
            <v>OTFER</v>
          </cell>
          <cell r="U20467" t="str">
            <v>OTFER</v>
          </cell>
          <cell r="X20467" t="str">
            <v>United Kingdom</v>
          </cell>
          <cell r="AD20467" t="str">
            <v>2016</v>
          </cell>
          <cell r="AE20467" t="str">
            <v>2</v>
          </cell>
          <cell r="AF20467">
            <v>5</v>
          </cell>
        </row>
        <row r="20468">
          <cell r="C20468" t="str">
            <v>EUROPE</v>
          </cell>
          <cell r="D20468" t="str">
            <v>DWS Europe</v>
          </cell>
          <cell r="E20468" t="str">
            <v>DWS UK and Ireland region</v>
          </cell>
          <cell r="N20468" t="str">
            <v>005.2016</v>
          </cell>
          <cell r="O20468" t="str">
            <v>OPP</v>
          </cell>
          <cell r="R20468" t="str">
            <v>PG-MIX SPECIALTIES</v>
          </cell>
          <cell r="S20468" t="str">
            <v>OTFER</v>
          </cell>
          <cell r="U20468" t="str">
            <v>OTFER</v>
          </cell>
          <cell r="X20468" t="str">
            <v>Ireland</v>
          </cell>
          <cell r="AD20468" t="str">
            <v>2016</v>
          </cell>
          <cell r="AE20468" t="str">
            <v>2</v>
          </cell>
          <cell r="AF20468">
            <v>5</v>
          </cell>
        </row>
        <row r="20469">
          <cell r="C20469" t="str">
            <v>EUROPE</v>
          </cell>
          <cell r="D20469" t="str">
            <v>DWS Europe</v>
          </cell>
          <cell r="E20469" t="str">
            <v>DWS UK and Ireland region</v>
          </cell>
          <cell r="N20469" t="str">
            <v>005.2016</v>
          </cell>
          <cell r="O20469" t="str">
            <v>OPP</v>
          </cell>
          <cell r="R20469" t="str">
            <v>WATER SOLUBLE NPK/S</v>
          </cell>
          <cell r="S20469" t="str">
            <v>OTFER</v>
          </cell>
          <cell r="U20469" t="str">
            <v>OTFER</v>
          </cell>
          <cell r="X20469" t="str">
            <v>United Kingdom</v>
          </cell>
          <cell r="AD20469" t="str">
            <v>2016</v>
          </cell>
          <cell r="AE20469" t="str">
            <v>2</v>
          </cell>
          <cell r="AF20469">
            <v>5</v>
          </cell>
        </row>
        <row r="20470">
          <cell r="C20470" t="str">
            <v>EUROPE</v>
          </cell>
          <cell r="D20470" t="str">
            <v>DWS Europe</v>
          </cell>
          <cell r="E20470" t="str">
            <v>DWS UK and Ireland region</v>
          </cell>
          <cell r="N20470" t="str">
            <v>006.2016</v>
          </cell>
          <cell r="O20470" t="str">
            <v>OPP</v>
          </cell>
          <cell r="R20470" t="str">
            <v>CALCIUM NITRATE SOLU</v>
          </cell>
          <cell r="S20470" t="str">
            <v>CNSOL</v>
          </cell>
          <cell r="U20470" t="str">
            <v>CN</v>
          </cell>
          <cell r="X20470" t="str">
            <v>United Kingdom</v>
          </cell>
          <cell r="AD20470" t="str">
            <v>2016</v>
          </cell>
          <cell r="AE20470" t="str">
            <v>2</v>
          </cell>
          <cell r="AF20470">
            <v>6</v>
          </cell>
        </row>
        <row r="20471">
          <cell r="C20471" t="str">
            <v>EUROPE</v>
          </cell>
          <cell r="D20471" t="str">
            <v>DWS Europe</v>
          </cell>
          <cell r="E20471" t="str">
            <v>DWS UK and Ireland region</v>
          </cell>
          <cell r="N20471" t="str">
            <v>006.2016</v>
          </cell>
          <cell r="O20471" t="str">
            <v>OPP</v>
          </cell>
          <cell r="R20471" t="str">
            <v>AMNITRA (LIQUID)</v>
          </cell>
          <cell r="S20471" t="str">
            <v>OTFER</v>
          </cell>
          <cell r="U20471" t="str">
            <v>OTFER</v>
          </cell>
          <cell r="X20471" t="str">
            <v>United Kingdom</v>
          </cell>
          <cell r="AD20471" t="str">
            <v>2016</v>
          </cell>
          <cell r="AE20471" t="str">
            <v>2</v>
          </cell>
          <cell r="AF20471">
            <v>6</v>
          </cell>
        </row>
        <row r="20472">
          <cell r="C20472" t="str">
            <v>EUROPE</v>
          </cell>
          <cell r="D20472" t="str">
            <v>DWS Europe</v>
          </cell>
          <cell r="E20472" t="str">
            <v>DWS UK and Ireland region</v>
          </cell>
          <cell r="N20472" t="str">
            <v>006.2016</v>
          </cell>
          <cell r="O20472" t="str">
            <v>OPP</v>
          </cell>
          <cell r="R20472" t="str">
            <v>KRISTALON SPECIALTIE</v>
          </cell>
          <cell r="S20472" t="str">
            <v>OTFER</v>
          </cell>
          <cell r="U20472" t="str">
            <v>OTFER</v>
          </cell>
          <cell r="X20472" t="str">
            <v>United Kingdom</v>
          </cell>
          <cell r="AD20472" t="str">
            <v>2016</v>
          </cell>
          <cell r="AE20472" t="str">
            <v>2</v>
          </cell>
          <cell r="AF20472">
            <v>6</v>
          </cell>
        </row>
        <row r="20473">
          <cell r="C20473" t="str">
            <v>EUROPE</v>
          </cell>
          <cell r="D20473" t="str">
            <v>DWS Europe</v>
          </cell>
          <cell r="E20473" t="str">
            <v>DWS UK and Ireland region</v>
          </cell>
          <cell r="N20473" t="str">
            <v>006.2016</v>
          </cell>
          <cell r="O20473" t="str">
            <v>OPP</v>
          </cell>
          <cell r="R20473" t="str">
            <v>PG-MIX SPECIALTIES</v>
          </cell>
          <cell r="S20473" t="str">
            <v>OTFER</v>
          </cell>
          <cell r="U20473" t="str">
            <v>OTFER</v>
          </cell>
          <cell r="X20473" t="str">
            <v>United Kingdom</v>
          </cell>
          <cell r="AD20473" t="str">
            <v>2016</v>
          </cell>
          <cell r="AE20473" t="str">
            <v>2</v>
          </cell>
          <cell r="AF20473">
            <v>6</v>
          </cell>
        </row>
        <row r="20474">
          <cell r="C20474" t="str">
            <v>EUROPE</v>
          </cell>
          <cell r="D20474" t="str">
            <v>DWS Europe</v>
          </cell>
          <cell r="E20474" t="str">
            <v>DWS UK and Ireland region</v>
          </cell>
          <cell r="N20474" t="str">
            <v>006.2016</v>
          </cell>
          <cell r="O20474" t="str">
            <v>OPP</v>
          </cell>
          <cell r="R20474" t="str">
            <v>WATER SOLUBLE NPK/S</v>
          </cell>
          <cell r="S20474" t="str">
            <v>OTFER</v>
          </cell>
          <cell r="U20474" t="str">
            <v>OTFER</v>
          </cell>
          <cell r="X20474" t="str">
            <v>United Kingdom</v>
          </cell>
          <cell r="AD20474" t="str">
            <v>2016</v>
          </cell>
          <cell r="AE20474" t="str">
            <v>2</v>
          </cell>
          <cell r="AF20474">
            <v>6</v>
          </cell>
        </row>
        <row r="20475">
          <cell r="C20475" t="str">
            <v>EUROPE</v>
          </cell>
          <cell r="D20475" t="str">
            <v>DWS Europe</v>
          </cell>
          <cell r="E20475" t="str">
            <v>DWS UK and Ireland region</v>
          </cell>
          <cell r="N20475" t="str">
            <v>001.2015</v>
          </cell>
          <cell r="O20475" t="str">
            <v>OPP</v>
          </cell>
          <cell r="R20475" t="str">
            <v>YARAVITA LIQ</v>
          </cell>
          <cell r="S20475" t="str">
            <v>OTFER</v>
          </cell>
          <cell r="U20475" t="str">
            <v>OTFER</v>
          </cell>
          <cell r="X20475" t="str">
            <v>United Kingdom</v>
          </cell>
          <cell r="AD20475" t="str">
            <v>2015</v>
          </cell>
          <cell r="AE20475" t="str">
            <v>1</v>
          </cell>
          <cell r="AF20475">
            <v>1</v>
          </cell>
        </row>
        <row r="20476">
          <cell r="C20476" t="str">
            <v>EUROPE</v>
          </cell>
          <cell r="D20476" t="str">
            <v>DWS Europe</v>
          </cell>
          <cell r="E20476" t="str">
            <v>DWS UK and Ireland region</v>
          </cell>
          <cell r="N20476" t="str">
            <v>001.2015</v>
          </cell>
          <cell r="O20476" t="str">
            <v>OPP</v>
          </cell>
          <cell r="R20476" t="str">
            <v>YARAVITA LIQ</v>
          </cell>
          <cell r="S20476" t="str">
            <v>OTFER</v>
          </cell>
          <cell r="U20476" t="str">
            <v>OTFER</v>
          </cell>
          <cell r="X20476" t="str">
            <v>Ireland</v>
          </cell>
          <cell r="AD20476" t="str">
            <v>2015</v>
          </cell>
          <cell r="AE20476" t="str">
            <v>1</v>
          </cell>
          <cell r="AF20476">
            <v>1</v>
          </cell>
        </row>
        <row r="20477">
          <cell r="C20477" t="str">
            <v>EUROPE</v>
          </cell>
          <cell r="D20477" t="str">
            <v>DWS Europe</v>
          </cell>
          <cell r="E20477" t="str">
            <v>DWS UK and Ireland region</v>
          </cell>
          <cell r="N20477" t="str">
            <v>001.2015</v>
          </cell>
          <cell r="O20477" t="str">
            <v>OPP</v>
          </cell>
          <cell r="R20477" t="str">
            <v>YARAVITA SUSP</v>
          </cell>
          <cell r="S20477" t="str">
            <v>OTFER</v>
          </cell>
          <cell r="U20477" t="str">
            <v>OTFER</v>
          </cell>
          <cell r="X20477" t="str">
            <v>United Kingdom</v>
          </cell>
          <cell r="AD20477" t="str">
            <v>2015</v>
          </cell>
          <cell r="AE20477" t="str">
            <v>1</v>
          </cell>
          <cell r="AF20477">
            <v>1</v>
          </cell>
        </row>
        <row r="20478">
          <cell r="C20478" t="str">
            <v>EUROPE</v>
          </cell>
          <cell r="D20478" t="str">
            <v>DWS Europe</v>
          </cell>
          <cell r="E20478" t="str">
            <v>DWS UK and Ireland region</v>
          </cell>
          <cell r="N20478" t="str">
            <v>001.2015</v>
          </cell>
          <cell r="O20478" t="str">
            <v>OPP</v>
          </cell>
          <cell r="R20478" t="str">
            <v>YARAVITA SUSP</v>
          </cell>
          <cell r="S20478" t="str">
            <v>OTFER</v>
          </cell>
          <cell r="U20478" t="str">
            <v>OTFER</v>
          </cell>
          <cell r="X20478" t="str">
            <v>Ireland</v>
          </cell>
          <cell r="AD20478" t="str">
            <v>2015</v>
          </cell>
          <cell r="AE20478" t="str">
            <v>1</v>
          </cell>
          <cell r="AF20478">
            <v>1</v>
          </cell>
        </row>
        <row r="20479">
          <cell r="C20479" t="str">
            <v>EUROPE</v>
          </cell>
          <cell r="D20479" t="str">
            <v>DWS Europe</v>
          </cell>
          <cell r="E20479" t="str">
            <v>DWS UK and Ireland region</v>
          </cell>
          <cell r="N20479" t="str">
            <v>001.2015</v>
          </cell>
          <cell r="O20479" t="str">
            <v>OPP</v>
          </cell>
          <cell r="R20479" t="str">
            <v>YARAVITA SOL PW</v>
          </cell>
          <cell r="S20479" t="str">
            <v>OTFER</v>
          </cell>
          <cell r="U20479" t="str">
            <v>OTFER</v>
          </cell>
          <cell r="X20479" t="str">
            <v>United Kingdom</v>
          </cell>
          <cell r="AD20479" t="str">
            <v>2015</v>
          </cell>
          <cell r="AE20479" t="str">
            <v>1</v>
          </cell>
          <cell r="AF20479">
            <v>1</v>
          </cell>
        </row>
        <row r="20480">
          <cell r="C20480" t="str">
            <v>EUROPE</v>
          </cell>
          <cell r="D20480" t="str">
            <v>DWS Europe</v>
          </cell>
          <cell r="E20480" t="str">
            <v>DWS UK and Ireland region</v>
          </cell>
          <cell r="N20480" t="str">
            <v>001.2015</v>
          </cell>
          <cell r="O20480" t="str">
            <v>OPP</v>
          </cell>
          <cell r="R20480" t="str">
            <v>YARAVITA WET PW</v>
          </cell>
          <cell r="S20480" t="str">
            <v>OTFER</v>
          </cell>
          <cell r="U20480" t="str">
            <v>OTFER</v>
          </cell>
          <cell r="X20480" t="str">
            <v>United Kingdom</v>
          </cell>
          <cell r="AD20480" t="str">
            <v>2015</v>
          </cell>
          <cell r="AE20480" t="str">
            <v>1</v>
          </cell>
          <cell r="AF20480">
            <v>1</v>
          </cell>
        </row>
        <row r="20481">
          <cell r="C20481" t="str">
            <v>EUROPE</v>
          </cell>
          <cell r="D20481" t="str">
            <v>DWS Europe</v>
          </cell>
          <cell r="E20481" t="str">
            <v>DWS UK and Ireland region</v>
          </cell>
          <cell r="N20481" t="str">
            <v>001.2015</v>
          </cell>
          <cell r="O20481" t="str">
            <v>OPP</v>
          </cell>
          <cell r="R20481" t="str">
            <v>YARAVITA WET PW</v>
          </cell>
          <cell r="S20481" t="str">
            <v>OTFER</v>
          </cell>
          <cell r="U20481" t="str">
            <v>OTFER</v>
          </cell>
          <cell r="X20481" t="str">
            <v>Ireland</v>
          </cell>
          <cell r="AD20481" t="str">
            <v>2015</v>
          </cell>
          <cell r="AE20481" t="str">
            <v>1</v>
          </cell>
          <cell r="AF20481">
            <v>1</v>
          </cell>
        </row>
        <row r="20482">
          <cell r="C20482" t="str">
            <v>EUROPE</v>
          </cell>
          <cell r="D20482" t="str">
            <v>DWS Europe</v>
          </cell>
          <cell r="E20482" t="str">
            <v>DWS UK and Ireland region</v>
          </cell>
          <cell r="N20482" t="str">
            <v>002.2015</v>
          </cell>
          <cell r="O20482" t="str">
            <v>OPP</v>
          </cell>
          <cell r="R20482" t="str">
            <v>YARAVITA LIQ</v>
          </cell>
          <cell r="S20482" t="str">
            <v>OTFER</v>
          </cell>
          <cell r="U20482" t="str">
            <v>OTFER</v>
          </cell>
          <cell r="X20482" t="str">
            <v>United Kingdom</v>
          </cell>
          <cell r="AD20482" t="str">
            <v>2015</v>
          </cell>
          <cell r="AE20482" t="str">
            <v>1</v>
          </cell>
          <cell r="AF20482">
            <v>2</v>
          </cell>
        </row>
        <row r="20483">
          <cell r="C20483" t="str">
            <v>EUROPE</v>
          </cell>
          <cell r="D20483" t="str">
            <v>DWS Europe</v>
          </cell>
          <cell r="E20483" t="str">
            <v>DWS UK and Ireland region</v>
          </cell>
          <cell r="N20483" t="str">
            <v>002.2015</v>
          </cell>
          <cell r="O20483" t="str">
            <v>OPP</v>
          </cell>
          <cell r="R20483" t="str">
            <v>YARAVITA LIQ</v>
          </cell>
          <cell r="S20483" t="str">
            <v>OTFER</v>
          </cell>
          <cell r="U20483" t="str">
            <v>OTFER</v>
          </cell>
          <cell r="X20483" t="str">
            <v>Ireland</v>
          </cell>
          <cell r="AD20483" t="str">
            <v>2015</v>
          </cell>
          <cell r="AE20483" t="str">
            <v>1</v>
          </cell>
          <cell r="AF20483">
            <v>2</v>
          </cell>
        </row>
        <row r="20484">
          <cell r="C20484" t="str">
            <v>EUROPE</v>
          </cell>
          <cell r="D20484" t="str">
            <v>DWS Europe</v>
          </cell>
          <cell r="E20484" t="str">
            <v>DWS UK and Ireland region</v>
          </cell>
          <cell r="N20484" t="str">
            <v>002.2015</v>
          </cell>
          <cell r="O20484" t="str">
            <v>OPP</v>
          </cell>
          <cell r="R20484" t="str">
            <v>YARAVITA SUSP</v>
          </cell>
          <cell r="S20484" t="str">
            <v>OTFER</v>
          </cell>
          <cell r="U20484" t="str">
            <v>OTFER</v>
          </cell>
          <cell r="X20484" t="str">
            <v>United Kingdom</v>
          </cell>
          <cell r="AD20484" t="str">
            <v>2015</v>
          </cell>
          <cell r="AE20484" t="str">
            <v>1</v>
          </cell>
          <cell r="AF20484">
            <v>2</v>
          </cell>
        </row>
        <row r="20485">
          <cell r="C20485" t="str">
            <v>EUROPE</v>
          </cell>
          <cell r="D20485" t="str">
            <v>DWS Europe</v>
          </cell>
          <cell r="E20485" t="str">
            <v>DWS UK and Ireland region</v>
          </cell>
          <cell r="N20485" t="str">
            <v>002.2015</v>
          </cell>
          <cell r="O20485" t="str">
            <v>OPP</v>
          </cell>
          <cell r="R20485" t="str">
            <v>YARAVITA SUSP</v>
          </cell>
          <cell r="S20485" t="str">
            <v>OTFER</v>
          </cell>
          <cell r="U20485" t="str">
            <v>OTFER</v>
          </cell>
          <cell r="X20485" t="str">
            <v>Ireland</v>
          </cell>
          <cell r="AD20485" t="str">
            <v>2015</v>
          </cell>
          <cell r="AE20485" t="str">
            <v>1</v>
          </cell>
          <cell r="AF20485">
            <v>2</v>
          </cell>
        </row>
        <row r="20486">
          <cell r="C20486" t="str">
            <v>EUROPE</v>
          </cell>
          <cell r="D20486" t="str">
            <v>DWS Europe</v>
          </cell>
          <cell r="E20486" t="str">
            <v>DWS UK and Ireland region</v>
          </cell>
          <cell r="N20486" t="str">
            <v>002.2015</v>
          </cell>
          <cell r="O20486" t="str">
            <v>OPP</v>
          </cell>
          <cell r="R20486" t="str">
            <v>YARAVITA SOL PW</v>
          </cell>
          <cell r="S20486" t="str">
            <v>OTFER</v>
          </cell>
          <cell r="U20486" t="str">
            <v>OTFER</v>
          </cell>
          <cell r="X20486" t="str">
            <v>United Kingdom</v>
          </cell>
          <cell r="AD20486" t="str">
            <v>2015</v>
          </cell>
          <cell r="AE20486" t="str">
            <v>1</v>
          </cell>
          <cell r="AF20486">
            <v>2</v>
          </cell>
        </row>
        <row r="20487">
          <cell r="C20487" t="str">
            <v>EUROPE</v>
          </cell>
          <cell r="D20487" t="str">
            <v>DWS Europe</v>
          </cell>
          <cell r="E20487" t="str">
            <v>DWS UK and Ireland region</v>
          </cell>
          <cell r="N20487" t="str">
            <v>002.2015</v>
          </cell>
          <cell r="O20487" t="str">
            <v>OPP</v>
          </cell>
          <cell r="R20487" t="str">
            <v>YARAVITA WET PW</v>
          </cell>
          <cell r="S20487" t="str">
            <v>OTFER</v>
          </cell>
          <cell r="U20487" t="str">
            <v>OTFER</v>
          </cell>
          <cell r="X20487" t="str">
            <v>United Kingdom</v>
          </cell>
          <cell r="AD20487" t="str">
            <v>2015</v>
          </cell>
          <cell r="AE20487" t="str">
            <v>1</v>
          </cell>
          <cell r="AF20487">
            <v>2</v>
          </cell>
        </row>
        <row r="20488">
          <cell r="C20488" t="str">
            <v>EUROPE</v>
          </cell>
          <cell r="D20488" t="str">
            <v>DWS Europe</v>
          </cell>
          <cell r="E20488" t="str">
            <v>DWS UK and Ireland region</v>
          </cell>
          <cell r="N20488" t="str">
            <v>002.2015</v>
          </cell>
          <cell r="O20488" t="str">
            <v>OPP</v>
          </cell>
          <cell r="R20488" t="str">
            <v>YARAVITA WET PW</v>
          </cell>
          <cell r="S20488" t="str">
            <v>OTFER</v>
          </cell>
          <cell r="U20488" t="str">
            <v>OTFER</v>
          </cell>
          <cell r="X20488" t="str">
            <v>Ireland</v>
          </cell>
          <cell r="AD20488" t="str">
            <v>2015</v>
          </cell>
          <cell r="AE20488" t="str">
            <v>1</v>
          </cell>
          <cell r="AF20488">
            <v>2</v>
          </cell>
        </row>
        <row r="20489">
          <cell r="C20489" t="str">
            <v>EUROPE</v>
          </cell>
          <cell r="D20489" t="str">
            <v>DWS Europe</v>
          </cell>
          <cell r="E20489" t="str">
            <v>DWS UK and Ireland region</v>
          </cell>
          <cell r="N20489" t="str">
            <v>003.2015</v>
          </cell>
          <cell r="O20489" t="str">
            <v>OPP</v>
          </cell>
          <cell r="R20489" t="str">
            <v>YARAVITA LIQ</v>
          </cell>
          <cell r="S20489" t="str">
            <v>OTFER</v>
          </cell>
          <cell r="U20489" t="str">
            <v>OTFER</v>
          </cell>
          <cell r="X20489" t="str">
            <v>United Kingdom</v>
          </cell>
          <cell r="AD20489" t="str">
            <v>2015</v>
          </cell>
          <cell r="AE20489" t="str">
            <v>1</v>
          </cell>
          <cell r="AF20489">
            <v>3</v>
          </cell>
        </row>
        <row r="20490">
          <cell r="C20490" t="str">
            <v>EUROPE</v>
          </cell>
          <cell r="D20490" t="str">
            <v>DWS Europe</v>
          </cell>
          <cell r="E20490" t="str">
            <v>DWS UK and Ireland region</v>
          </cell>
          <cell r="N20490" t="str">
            <v>003.2015</v>
          </cell>
          <cell r="O20490" t="str">
            <v>OPP</v>
          </cell>
          <cell r="R20490" t="str">
            <v>YARAVITA LIQ</v>
          </cell>
          <cell r="S20490" t="str">
            <v>OTFER</v>
          </cell>
          <cell r="U20490" t="str">
            <v>OTFER</v>
          </cell>
          <cell r="X20490" t="str">
            <v>Ireland</v>
          </cell>
          <cell r="AD20490" t="str">
            <v>2015</v>
          </cell>
          <cell r="AE20490" t="str">
            <v>1</v>
          </cell>
          <cell r="AF20490">
            <v>3</v>
          </cell>
        </row>
        <row r="20491">
          <cell r="C20491" t="str">
            <v>EUROPE</v>
          </cell>
          <cell r="D20491" t="str">
            <v>DWS Europe</v>
          </cell>
          <cell r="E20491" t="str">
            <v>DWS UK and Ireland region</v>
          </cell>
          <cell r="N20491" t="str">
            <v>003.2015</v>
          </cell>
          <cell r="O20491" t="str">
            <v>OPP</v>
          </cell>
          <cell r="R20491" t="str">
            <v>YARAVITA SUSP</v>
          </cell>
          <cell r="S20491" t="str">
            <v>OTFER</v>
          </cell>
          <cell r="U20491" t="str">
            <v>OTFER</v>
          </cell>
          <cell r="X20491" t="str">
            <v>United Kingdom</v>
          </cell>
          <cell r="AD20491" t="str">
            <v>2015</v>
          </cell>
          <cell r="AE20491" t="str">
            <v>1</v>
          </cell>
          <cell r="AF20491">
            <v>3</v>
          </cell>
        </row>
        <row r="20492">
          <cell r="C20492" t="str">
            <v>EUROPE</v>
          </cell>
          <cell r="D20492" t="str">
            <v>DWS Europe</v>
          </cell>
          <cell r="E20492" t="str">
            <v>DWS UK and Ireland region</v>
          </cell>
          <cell r="N20492" t="str">
            <v>003.2015</v>
          </cell>
          <cell r="O20492" t="str">
            <v>OPP</v>
          </cell>
          <cell r="R20492" t="str">
            <v>YARAVITA SUSP</v>
          </cell>
          <cell r="S20492" t="str">
            <v>OTFER</v>
          </cell>
          <cell r="U20492" t="str">
            <v>OTFER</v>
          </cell>
          <cell r="X20492" t="str">
            <v>Ireland</v>
          </cell>
          <cell r="AD20492" t="str">
            <v>2015</v>
          </cell>
          <cell r="AE20492" t="str">
            <v>1</v>
          </cell>
          <cell r="AF20492">
            <v>3</v>
          </cell>
        </row>
        <row r="20493">
          <cell r="C20493" t="str">
            <v>EUROPE</v>
          </cell>
          <cell r="D20493" t="str">
            <v>DWS Europe</v>
          </cell>
          <cell r="E20493" t="str">
            <v>DWS UK and Ireland region</v>
          </cell>
          <cell r="N20493" t="str">
            <v>003.2015</v>
          </cell>
          <cell r="O20493" t="str">
            <v>OPP</v>
          </cell>
          <cell r="R20493" t="str">
            <v>YARAVITA SOL PW</v>
          </cell>
          <cell r="S20493" t="str">
            <v>OTFER</v>
          </cell>
          <cell r="U20493" t="str">
            <v>OTFER</v>
          </cell>
          <cell r="X20493" t="str">
            <v>United Kingdom</v>
          </cell>
          <cell r="AD20493" t="str">
            <v>2015</v>
          </cell>
          <cell r="AE20493" t="str">
            <v>1</v>
          </cell>
          <cell r="AF20493">
            <v>3</v>
          </cell>
        </row>
        <row r="20494">
          <cell r="C20494" t="str">
            <v>EUROPE</v>
          </cell>
          <cell r="D20494" t="str">
            <v>DWS Europe</v>
          </cell>
          <cell r="E20494" t="str">
            <v>DWS UK and Ireland region</v>
          </cell>
          <cell r="N20494" t="str">
            <v>003.2015</v>
          </cell>
          <cell r="O20494" t="str">
            <v>OPP</v>
          </cell>
          <cell r="R20494" t="str">
            <v>YARAVITA SOL PW</v>
          </cell>
          <cell r="S20494" t="str">
            <v>OTFER</v>
          </cell>
          <cell r="U20494" t="str">
            <v>OTFER</v>
          </cell>
          <cell r="X20494" t="str">
            <v>Ireland</v>
          </cell>
          <cell r="AD20494" t="str">
            <v>2015</v>
          </cell>
          <cell r="AE20494" t="str">
            <v>1</v>
          </cell>
          <cell r="AF20494">
            <v>3</v>
          </cell>
        </row>
        <row r="20495">
          <cell r="C20495" t="str">
            <v>EUROPE</v>
          </cell>
          <cell r="D20495" t="str">
            <v>DWS Europe</v>
          </cell>
          <cell r="E20495" t="str">
            <v>DWS UK and Ireland region</v>
          </cell>
          <cell r="N20495" t="str">
            <v>003.2015</v>
          </cell>
          <cell r="O20495" t="str">
            <v>OPP</v>
          </cell>
          <cell r="R20495" t="str">
            <v>YARAVITA WET PW</v>
          </cell>
          <cell r="S20495" t="str">
            <v>OTFER</v>
          </cell>
          <cell r="U20495" t="str">
            <v>OTFER</v>
          </cell>
          <cell r="X20495" t="str">
            <v>United Kingdom</v>
          </cell>
          <cell r="AD20495" t="str">
            <v>2015</v>
          </cell>
          <cell r="AE20495" t="str">
            <v>1</v>
          </cell>
          <cell r="AF20495">
            <v>3</v>
          </cell>
        </row>
        <row r="20496">
          <cell r="C20496" t="str">
            <v>EUROPE</v>
          </cell>
          <cell r="D20496" t="str">
            <v>DWS Europe</v>
          </cell>
          <cell r="E20496" t="str">
            <v>DWS UK and Ireland region</v>
          </cell>
          <cell r="N20496" t="str">
            <v>003.2015</v>
          </cell>
          <cell r="O20496" t="str">
            <v>OPP</v>
          </cell>
          <cell r="R20496" t="str">
            <v>YARAVITA WET PW</v>
          </cell>
          <cell r="S20496" t="str">
            <v>OTFER</v>
          </cell>
          <cell r="U20496" t="str">
            <v>OTFER</v>
          </cell>
          <cell r="X20496" t="str">
            <v>Ireland</v>
          </cell>
          <cell r="AD20496" t="str">
            <v>2015</v>
          </cell>
          <cell r="AE20496" t="str">
            <v>1</v>
          </cell>
          <cell r="AF20496">
            <v>3</v>
          </cell>
        </row>
        <row r="20497">
          <cell r="C20497" t="str">
            <v>EUROPE</v>
          </cell>
          <cell r="D20497" t="str">
            <v>DWS Europe</v>
          </cell>
          <cell r="E20497" t="str">
            <v>DWS UK and Ireland region</v>
          </cell>
          <cell r="N20497" t="str">
            <v>003.2015</v>
          </cell>
          <cell r="O20497" t="str">
            <v>OPP</v>
          </cell>
          <cell r="R20497" t="str">
            <v>YARA-PHOS RM</v>
          </cell>
          <cell r="S20497" t="str">
            <v>OTFER</v>
          </cell>
          <cell r="U20497" t="str">
            <v>OTFER</v>
          </cell>
          <cell r="X20497" t="str">
            <v>United Kingdom</v>
          </cell>
          <cell r="AD20497" t="str">
            <v>2015</v>
          </cell>
          <cell r="AE20497" t="str">
            <v>1</v>
          </cell>
          <cell r="AF20497">
            <v>3</v>
          </cell>
        </row>
        <row r="20498">
          <cell r="C20498" t="str">
            <v>EUROPE</v>
          </cell>
          <cell r="D20498" t="str">
            <v>DWS Europe</v>
          </cell>
          <cell r="E20498" t="str">
            <v>DWS UK and Ireland region</v>
          </cell>
          <cell r="N20498" t="str">
            <v>004.2015</v>
          </cell>
          <cell r="O20498" t="str">
            <v>OPP</v>
          </cell>
          <cell r="R20498" t="str">
            <v>YARAVITA LIQ</v>
          </cell>
          <cell r="S20498" t="str">
            <v>OTFER</v>
          </cell>
          <cell r="U20498" t="str">
            <v>OTFER</v>
          </cell>
          <cell r="X20498" t="str">
            <v>United Kingdom</v>
          </cell>
          <cell r="AD20498" t="str">
            <v>2015</v>
          </cell>
          <cell r="AE20498" t="str">
            <v>2</v>
          </cell>
          <cell r="AF20498">
            <v>4</v>
          </cell>
        </row>
        <row r="20499">
          <cell r="C20499" t="str">
            <v>EUROPE</v>
          </cell>
          <cell r="D20499" t="str">
            <v>DWS Europe</v>
          </cell>
          <cell r="E20499" t="str">
            <v>DWS UK and Ireland region</v>
          </cell>
          <cell r="N20499" t="str">
            <v>004.2015</v>
          </cell>
          <cell r="O20499" t="str">
            <v>OPP</v>
          </cell>
          <cell r="R20499" t="str">
            <v>YARAVITA LIQ</v>
          </cell>
          <cell r="S20499" t="str">
            <v>OTFER</v>
          </cell>
          <cell r="U20499" t="str">
            <v>OTFER</v>
          </cell>
          <cell r="X20499" t="str">
            <v>Ireland</v>
          </cell>
          <cell r="AD20499" t="str">
            <v>2015</v>
          </cell>
          <cell r="AE20499" t="str">
            <v>2</v>
          </cell>
          <cell r="AF20499">
            <v>4</v>
          </cell>
        </row>
        <row r="20500">
          <cell r="C20500" t="str">
            <v>EUROPE</v>
          </cell>
          <cell r="D20500" t="str">
            <v>DWS Europe</v>
          </cell>
          <cell r="E20500" t="str">
            <v>DWS UK and Ireland region</v>
          </cell>
          <cell r="N20500" t="str">
            <v>004.2015</v>
          </cell>
          <cell r="O20500" t="str">
            <v>OPP</v>
          </cell>
          <cell r="R20500" t="str">
            <v>YARAVITA SUSP</v>
          </cell>
          <cell r="S20500" t="str">
            <v>OTFER</v>
          </cell>
          <cell r="U20500" t="str">
            <v>OTFER</v>
          </cell>
          <cell r="X20500" t="str">
            <v>United Kingdom</v>
          </cell>
          <cell r="AD20500" t="str">
            <v>2015</v>
          </cell>
          <cell r="AE20500" t="str">
            <v>2</v>
          </cell>
          <cell r="AF20500">
            <v>4</v>
          </cell>
        </row>
        <row r="20501">
          <cell r="C20501" t="str">
            <v>EUROPE</v>
          </cell>
          <cell r="D20501" t="str">
            <v>DWS Europe</v>
          </cell>
          <cell r="E20501" t="str">
            <v>DWS UK and Ireland region</v>
          </cell>
          <cell r="N20501" t="str">
            <v>004.2015</v>
          </cell>
          <cell r="O20501" t="str">
            <v>OPP</v>
          </cell>
          <cell r="R20501" t="str">
            <v>YARAVITA SUSP</v>
          </cell>
          <cell r="S20501" t="str">
            <v>OTFER</v>
          </cell>
          <cell r="U20501" t="str">
            <v>OTFER</v>
          </cell>
          <cell r="X20501" t="str">
            <v>Ireland</v>
          </cell>
          <cell r="AD20501" t="str">
            <v>2015</v>
          </cell>
          <cell r="AE20501" t="str">
            <v>2</v>
          </cell>
          <cell r="AF20501">
            <v>4</v>
          </cell>
        </row>
        <row r="20502">
          <cell r="C20502" t="str">
            <v>EUROPE</v>
          </cell>
          <cell r="D20502" t="str">
            <v>DWS Europe</v>
          </cell>
          <cell r="E20502" t="str">
            <v>DWS UK and Ireland region</v>
          </cell>
          <cell r="N20502" t="str">
            <v>004.2015</v>
          </cell>
          <cell r="O20502" t="str">
            <v>OPP</v>
          </cell>
          <cell r="R20502" t="str">
            <v>YARAVITA SOL PW</v>
          </cell>
          <cell r="S20502" t="str">
            <v>OTFER</v>
          </cell>
          <cell r="U20502" t="str">
            <v>OTFER</v>
          </cell>
          <cell r="X20502" t="str">
            <v>United Kingdom</v>
          </cell>
          <cell r="AD20502" t="str">
            <v>2015</v>
          </cell>
          <cell r="AE20502" t="str">
            <v>2</v>
          </cell>
          <cell r="AF20502">
            <v>4</v>
          </cell>
        </row>
        <row r="20503">
          <cell r="C20503" t="str">
            <v>EUROPE</v>
          </cell>
          <cell r="D20503" t="str">
            <v>DWS Europe</v>
          </cell>
          <cell r="E20503" t="str">
            <v>DWS UK and Ireland region</v>
          </cell>
          <cell r="N20503" t="str">
            <v>004.2015</v>
          </cell>
          <cell r="O20503" t="str">
            <v>OPP</v>
          </cell>
          <cell r="R20503" t="str">
            <v>YARAVITA SOL PW</v>
          </cell>
          <cell r="S20503" t="str">
            <v>OTFER</v>
          </cell>
          <cell r="U20503" t="str">
            <v>OTFER</v>
          </cell>
          <cell r="X20503" t="str">
            <v>Ireland</v>
          </cell>
          <cell r="AD20503" t="str">
            <v>2015</v>
          </cell>
          <cell r="AE20503" t="str">
            <v>2</v>
          </cell>
          <cell r="AF20503">
            <v>4</v>
          </cell>
        </row>
        <row r="20504">
          <cell r="C20504" t="str">
            <v>EUROPE</v>
          </cell>
          <cell r="D20504" t="str">
            <v>DWS Europe</v>
          </cell>
          <cell r="E20504" t="str">
            <v>DWS UK and Ireland region</v>
          </cell>
          <cell r="N20504" t="str">
            <v>004.2015</v>
          </cell>
          <cell r="O20504" t="str">
            <v>OPP</v>
          </cell>
          <cell r="R20504" t="str">
            <v>YARAVITA WET PW</v>
          </cell>
          <cell r="S20504" t="str">
            <v>OTFER</v>
          </cell>
          <cell r="U20504" t="str">
            <v>OTFER</v>
          </cell>
          <cell r="X20504" t="str">
            <v>United Kingdom</v>
          </cell>
          <cell r="AD20504" t="str">
            <v>2015</v>
          </cell>
          <cell r="AE20504" t="str">
            <v>2</v>
          </cell>
          <cell r="AF20504">
            <v>4</v>
          </cell>
        </row>
        <row r="20505">
          <cell r="C20505" t="str">
            <v>EUROPE</v>
          </cell>
          <cell r="D20505" t="str">
            <v>DWS Europe</v>
          </cell>
          <cell r="E20505" t="str">
            <v>DWS UK and Ireland region</v>
          </cell>
          <cell r="N20505" t="str">
            <v>004.2015</v>
          </cell>
          <cell r="O20505" t="str">
            <v>OPP</v>
          </cell>
          <cell r="R20505" t="str">
            <v>YARAVITA WET PW</v>
          </cell>
          <cell r="S20505" t="str">
            <v>OTFER</v>
          </cell>
          <cell r="U20505" t="str">
            <v>OTFER</v>
          </cell>
          <cell r="X20505" t="str">
            <v>Ireland</v>
          </cell>
          <cell r="AD20505" t="str">
            <v>2015</v>
          </cell>
          <cell r="AE20505" t="str">
            <v>2</v>
          </cell>
          <cell r="AF20505">
            <v>4</v>
          </cell>
        </row>
        <row r="20506">
          <cell r="C20506" t="str">
            <v>EUROPE</v>
          </cell>
          <cell r="D20506" t="str">
            <v>DWS Europe</v>
          </cell>
          <cell r="E20506" t="str">
            <v>DWS UK and Ireland region</v>
          </cell>
          <cell r="N20506" t="str">
            <v>004.2015</v>
          </cell>
          <cell r="O20506" t="str">
            <v>OPP</v>
          </cell>
          <cell r="R20506" t="str">
            <v>YARA-PHOS RM</v>
          </cell>
          <cell r="S20506" t="str">
            <v>OTFER</v>
          </cell>
          <cell r="U20506" t="str">
            <v>OTFER</v>
          </cell>
          <cell r="X20506" t="str">
            <v>United Kingdom</v>
          </cell>
          <cell r="AD20506" t="str">
            <v>2015</v>
          </cell>
          <cell r="AE20506" t="str">
            <v>2</v>
          </cell>
          <cell r="AF20506">
            <v>4</v>
          </cell>
        </row>
        <row r="20507">
          <cell r="C20507" t="str">
            <v>EUROPE</v>
          </cell>
          <cell r="D20507" t="str">
            <v>DWS Europe</v>
          </cell>
          <cell r="E20507" t="str">
            <v>DWS UK and Ireland region</v>
          </cell>
          <cell r="N20507" t="str">
            <v>005.2015</v>
          </cell>
          <cell r="O20507" t="str">
            <v>OPP</v>
          </cell>
          <cell r="R20507" t="str">
            <v>YARAVITA LIQ</v>
          </cell>
          <cell r="S20507" t="str">
            <v>OTFER</v>
          </cell>
          <cell r="U20507" t="str">
            <v>OTFER</v>
          </cell>
          <cell r="X20507" t="str">
            <v>United Kingdom</v>
          </cell>
          <cell r="AD20507" t="str">
            <v>2015</v>
          </cell>
          <cell r="AE20507" t="str">
            <v>2</v>
          </cell>
          <cell r="AF20507">
            <v>5</v>
          </cell>
        </row>
        <row r="20508">
          <cell r="C20508" t="str">
            <v>EUROPE</v>
          </cell>
          <cell r="D20508" t="str">
            <v>DWS Europe</v>
          </cell>
          <cell r="E20508" t="str">
            <v>DWS UK and Ireland region</v>
          </cell>
          <cell r="N20508" t="str">
            <v>005.2015</v>
          </cell>
          <cell r="O20508" t="str">
            <v>OPP</v>
          </cell>
          <cell r="R20508" t="str">
            <v>YARAVITA LIQ</v>
          </cell>
          <cell r="S20508" t="str">
            <v>OTFER</v>
          </cell>
          <cell r="U20508" t="str">
            <v>OTFER</v>
          </cell>
          <cell r="X20508" t="str">
            <v>Ireland</v>
          </cell>
          <cell r="AD20508" t="str">
            <v>2015</v>
          </cell>
          <cell r="AE20508" t="str">
            <v>2</v>
          </cell>
          <cell r="AF20508">
            <v>5</v>
          </cell>
        </row>
        <row r="20509">
          <cell r="C20509" t="str">
            <v>EUROPE</v>
          </cell>
          <cell r="D20509" t="str">
            <v>DWS Europe</v>
          </cell>
          <cell r="E20509" t="str">
            <v>DWS UK and Ireland region</v>
          </cell>
          <cell r="N20509" t="str">
            <v>005.2015</v>
          </cell>
          <cell r="O20509" t="str">
            <v>OPP</v>
          </cell>
          <cell r="R20509" t="str">
            <v>YARAVITA SUSP</v>
          </cell>
          <cell r="S20509" t="str">
            <v>OTFER</v>
          </cell>
          <cell r="U20509" t="str">
            <v>OTFER</v>
          </cell>
          <cell r="X20509" t="str">
            <v>United Kingdom</v>
          </cell>
          <cell r="AD20509" t="str">
            <v>2015</v>
          </cell>
          <cell r="AE20509" t="str">
            <v>2</v>
          </cell>
          <cell r="AF20509">
            <v>5</v>
          </cell>
        </row>
        <row r="20510">
          <cell r="C20510" t="str">
            <v>EUROPE</v>
          </cell>
          <cell r="D20510" t="str">
            <v>DWS Europe</v>
          </cell>
          <cell r="E20510" t="str">
            <v>DWS UK and Ireland region</v>
          </cell>
          <cell r="N20510" t="str">
            <v>005.2015</v>
          </cell>
          <cell r="O20510" t="str">
            <v>OPP</v>
          </cell>
          <cell r="R20510" t="str">
            <v>YARAVITA SUSP</v>
          </cell>
          <cell r="S20510" t="str">
            <v>OTFER</v>
          </cell>
          <cell r="U20510" t="str">
            <v>OTFER</v>
          </cell>
          <cell r="X20510" t="str">
            <v>Ireland</v>
          </cell>
          <cell r="AD20510" t="str">
            <v>2015</v>
          </cell>
          <cell r="AE20510" t="str">
            <v>2</v>
          </cell>
          <cell r="AF20510">
            <v>5</v>
          </cell>
        </row>
        <row r="20511">
          <cell r="C20511" t="str">
            <v>EUROPE</v>
          </cell>
          <cell r="D20511" t="str">
            <v>DWS Europe</v>
          </cell>
          <cell r="E20511" t="str">
            <v>DWS UK and Ireland region</v>
          </cell>
          <cell r="N20511" t="str">
            <v>005.2015</v>
          </cell>
          <cell r="O20511" t="str">
            <v>OPP</v>
          </cell>
          <cell r="R20511" t="str">
            <v>YARAVITA SOL PW</v>
          </cell>
          <cell r="S20511" t="str">
            <v>OTFER</v>
          </cell>
          <cell r="U20511" t="str">
            <v>OTFER</v>
          </cell>
          <cell r="X20511" t="str">
            <v>United Kingdom</v>
          </cell>
          <cell r="AD20511" t="str">
            <v>2015</v>
          </cell>
          <cell r="AE20511" t="str">
            <v>2</v>
          </cell>
          <cell r="AF20511">
            <v>5</v>
          </cell>
        </row>
        <row r="20512">
          <cell r="C20512" t="str">
            <v>EUROPE</v>
          </cell>
          <cell r="D20512" t="str">
            <v>DWS Europe</v>
          </cell>
          <cell r="E20512" t="str">
            <v>DWS UK and Ireland region</v>
          </cell>
          <cell r="N20512" t="str">
            <v>005.2015</v>
          </cell>
          <cell r="O20512" t="str">
            <v>OPP</v>
          </cell>
          <cell r="R20512" t="str">
            <v>YARAVITA WET PW</v>
          </cell>
          <cell r="S20512" t="str">
            <v>OTFER</v>
          </cell>
          <cell r="U20512" t="str">
            <v>OTFER</v>
          </cell>
          <cell r="X20512" t="str">
            <v>United Kingdom</v>
          </cell>
          <cell r="AD20512" t="str">
            <v>2015</v>
          </cell>
          <cell r="AE20512" t="str">
            <v>2</v>
          </cell>
          <cell r="AF20512">
            <v>5</v>
          </cell>
        </row>
        <row r="20513">
          <cell r="C20513" t="str">
            <v>EUROPE</v>
          </cell>
          <cell r="D20513" t="str">
            <v>DWS Europe</v>
          </cell>
          <cell r="E20513" t="str">
            <v>DWS UK and Ireland region</v>
          </cell>
          <cell r="N20513" t="str">
            <v>006.2015</v>
          </cell>
          <cell r="O20513" t="str">
            <v>OPP</v>
          </cell>
          <cell r="R20513" t="str">
            <v>YARAVITA LIQ</v>
          </cell>
          <cell r="S20513" t="str">
            <v>OTFER</v>
          </cell>
          <cell r="U20513" t="str">
            <v>OTFER</v>
          </cell>
          <cell r="X20513" t="str">
            <v>United Kingdom</v>
          </cell>
          <cell r="AD20513" t="str">
            <v>2015</v>
          </cell>
          <cell r="AE20513" t="str">
            <v>2</v>
          </cell>
          <cell r="AF20513">
            <v>6</v>
          </cell>
        </row>
        <row r="20514">
          <cell r="C20514" t="str">
            <v>EUROPE</v>
          </cell>
          <cell r="D20514" t="str">
            <v>DWS Europe</v>
          </cell>
          <cell r="E20514" t="str">
            <v>DWS UK and Ireland region</v>
          </cell>
          <cell r="N20514" t="str">
            <v>006.2015</v>
          </cell>
          <cell r="O20514" t="str">
            <v>OPP</v>
          </cell>
          <cell r="R20514" t="str">
            <v>YARAVITA LIQ</v>
          </cell>
          <cell r="S20514" t="str">
            <v>OTFER</v>
          </cell>
          <cell r="U20514" t="str">
            <v>OTFER</v>
          </cell>
          <cell r="X20514" t="str">
            <v>Ireland</v>
          </cell>
          <cell r="AD20514" t="str">
            <v>2015</v>
          </cell>
          <cell r="AE20514" t="str">
            <v>2</v>
          </cell>
          <cell r="AF20514">
            <v>6</v>
          </cell>
        </row>
        <row r="20515">
          <cell r="C20515" t="str">
            <v>EUROPE</v>
          </cell>
          <cell r="D20515" t="str">
            <v>DWS Europe</v>
          </cell>
          <cell r="E20515" t="str">
            <v>DWS UK and Ireland region</v>
          </cell>
          <cell r="N20515" t="str">
            <v>006.2015</v>
          </cell>
          <cell r="O20515" t="str">
            <v>OPP</v>
          </cell>
          <cell r="R20515" t="str">
            <v>YARAVITA SUSP</v>
          </cell>
          <cell r="S20515" t="str">
            <v>OTFER</v>
          </cell>
          <cell r="U20515" t="str">
            <v>OTFER</v>
          </cell>
          <cell r="X20515" t="str">
            <v>United Kingdom</v>
          </cell>
          <cell r="AD20515" t="str">
            <v>2015</v>
          </cell>
          <cell r="AE20515" t="str">
            <v>2</v>
          </cell>
          <cell r="AF20515">
            <v>6</v>
          </cell>
        </row>
        <row r="20516">
          <cell r="C20516" t="str">
            <v>EUROPE</v>
          </cell>
          <cell r="D20516" t="str">
            <v>DWS Europe</v>
          </cell>
          <cell r="E20516" t="str">
            <v>DWS UK and Ireland region</v>
          </cell>
          <cell r="N20516" t="str">
            <v>006.2015</v>
          </cell>
          <cell r="O20516" t="str">
            <v>OPP</v>
          </cell>
          <cell r="R20516" t="str">
            <v>YARAVITA SUSP</v>
          </cell>
          <cell r="S20516" t="str">
            <v>OTFER</v>
          </cell>
          <cell r="U20516" t="str">
            <v>OTFER</v>
          </cell>
          <cell r="X20516" t="str">
            <v>Ireland</v>
          </cell>
          <cell r="AD20516" t="str">
            <v>2015</v>
          </cell>
          <cell r="AE20516" t="str">
            <v>2</v>
          </cell>
          <cell r="AF20516">
            <v>6</v>
          </cell>
        </row>
        <row r="20517">
          <cell r="C20517" t="str">
            <v>EUROPE</v>
          </cell>
          <cell r="D20517" t="str">
            <v>DWS Europe</v>
          </cell>
          <cell r="E20517" t="str">
            <v>DWS UK and Ireland region</v>
          </cell>
          <cell r="N20517" t="str">
            <v>006.2015</v>
          </cell>
          <cell r="O20517" t="str">
            <v>OPP</v>
          </cell>
          <cell r="R20517" t="str">
            <v>YARAVITA SOL PW</v>
          </cell>
          <cell r="S20517" t="str">
            <v>OTFER</v>
          </cell>
          <cell r="U20517" t="str">
            <v>OTFER</v>
          </cell>
          <cell r="X20517" t="str">
            <v>United Kingdom</v>
          </cell>
          <cell r="AD20517" t="str">
            <v>2015</v>
          </cell>
          <cell r="AE20517" t="str">
            <v>2</v>
          </cell>
          <cell r="AF20517">
            <v>6</v>
          </cell>
        </row>
        <row r="20518">
          <cell r="C20518" t="str">
            <v>EUROPE</v>
          </cell>
          <cell r="D20518" t="str">
            <v>DWS Europe</v>
          </cell>
          <cell r="E20518" t="str">
            <v>DWS UK and Ireland region</v>
          </cell>
          <cell r="N20518" t="str">
            <v>006.2015</v>
          </cell>
          <cell r="O20518" t="str">
            <v>OPP</v>
          </cell>
          <cell r="R20518" t="str">
            <v>YARAVITA WET PW</v>
          </cell>
          <cell r="S20518" t="str">
            <v>OTFER</v>
          </cell>
          <cell r="U20518" t="str">
            <v>OTFER</v>
          </cell>
          <cell r="X20518" t="str">
            <v>United Kingdom</v>
          </cell>
          <cell r="AD20518" t="str">
            <v>2015</v>
          </cell>
          <cell r="AE20518" t="str">
            <v>2</v>
          </cell>
          <cell r="AF20518">
            <v>6</v>
          </cell>
        </row>
        <row r="20519">
          <cell r="C20519" t="str">
            <v>EUROPE</v>
          </cell>
          <cell r="D20519" t="str">
            <v>DWS Europe</v>
          </cell>
          <cell r="E20519" t="str">
            <v>DWS UK and Ireland region</v>
          </cell>
          <cell r="N20519" t="str">
            <v>006.2015</v>
          </cell>
          <cell r="O20519" t="str">
            <v>OPP</v>
          </cell>
          <cell r="R20519" t="str">
            <v>YARAVITA WET PW</v>
          </cell>
          <cell r="S20519" t="str">
            <v>OTFER</v>
          </cell>
          <cell r="U20519" t="str">
            <v>OTFER</v>
          </cell>
          <cell r="X20519" t="str">
            <v>Ireland</v>
          </cell>
          <cell r="AD20519" t="str">
            <v>2015</v>
          </cell>
          <cell r="AE20519" t="str">
            <v>2</v>
          </cell>
          <cell r="AF20519">
            <v>6</v>
          </cell>
        </row>
        <row r="20520">
          <cell r="C20520" t="str">
            <v>EUROPE</v>
          </cell>
          <cell r="D20520" t="str">
            <v>DWS Europe</v>
          </cell>
          <cell r="E20520" t="str">
            <v>DWS UK and Ireland region</v>
          </cell>
          <cell r="N20520" t="str">
            <v>007.2015</v>
          </cell>
          <cell r="O20520" t="str">
            <v>OPP</v>
          </cell>
          <cell r="R20520" t="str">
            <v>YARAVITA LIQ</v>
          </cell>
          <cell r="S20520" t="str">
            <v>OTFER</v>
          </cell>
          <cell r="U20520" t="str">
            <v>OTFER</v>
          </cell>
          <cell r="X20520" t="str">
            <v>United Kingdom</v>
          </cell>
          <cell r="AD20520" t="str">
            <v>2015</v>
          </cell>
          <cell r="AE20520" t="str">
            <v>3</v>
          </cell>
          <cell r="AF20520">
            <v>7</v>
          </cell>
        </row>
        <row r="20521">
          <cell r="C20521" t="str">
            <v>EUROPE</v>
          </cell>
          <cell r="D20521" t="str">
            <v>DWS Europe</v>
          </cell>
          <cell r="E20521" t="str">
            <v>DWS UK and Ireland region</v>
          </cell>
          <cell r="N20521" t="str">
            <v>007.2015</v>
          </cell>
          <cell r="O20521" t="str">
            <v>OPP</v>
          </cell>
          <cell r="R20521" t="str">
            <v>YARAVITA LIQ</v>
          </cell>
          <cell r="S20521" t="str">
            <v>OTFER</v>
          </cell>
          <cell r="U20521" t="str">
            <v>OTFER</v>
          </cell>
          <cell r="X20521" t="str">
            <v>Ireland</v>
          </cell>
          <cell r="AD20521" t="str">
            <v>2015</v>
          </cell>
          <cell r="AE20521" t="str">
            <v>3</v>
          </cell>
          <cell r="AF20521">
            <v>7</v>
          </cell>
        </row>
        <row r="20522">
          <cell r="C20522" t="str">
            <v>EUROPE</v>
          </cell>
          <cell r="D20522" t="str">
            <v>DWS Europe</v>
          </cell>
          <cell r="E20522" t="str">
            <v>DWS UK and Ireland region</v>
          </cell>
          <cell r="N20522" t="str">
            <v>007.2015</v>
          </cell>
          <cell r="O20522" t="str">
            <v>OPP</v>
          </cell>
          <cell r="R20522" t="str">
            <v>YARAVITA SUSP</v>
          </cell>
          <cell r="S20522" t="str">
            <v>OTFER</v>
          </cell>
          <cell r="U20522" t="str">
            <v>OTFER</v>
          </cell>
          <cell r="X20522" t="str">
            <v>United Kingdom</v>
          </cell>
          <cell r="AD20522" t="str">
            <v>2015</v>
          </cell>
          <cell r="AE20522" t="str">
            <v>3</v>
          </cell>
          <cell r="AF20522">
            <v>7</v>
          </cell>
        </row>
        <row r="20523">
          <cell r="C20523" t="str">
            <v>EUROPE</v>
          </cell>
          <cell r="D20523" t="str">
            <v>DWS Europe</v>
          </cell>
          <cell r="E20523" t="str">
            <v>DWS UK and Ireland region</v>
          </cell>
          <cell r="N20523" t="str">
            <v>007.2015</v>
          </cell>
          <cell r="O20523" t="str">
            <v>OPP</v>
          </cell>
          <cell r="R20523" t="str">
            <v>YARAVITA SOL PW</v>
          </cell>
          <cell r="S20523" t="str">
            <v>OTFER</v>
          </cell>
          <cell r="U20523" t="str">
            <v>OTFER</v>
          </cell>
          <cell r="X20523" t="str">
            <v>United Kingdom</v>
          </cell>
          <cell r="AD20523" t="str">
            <v>2015</v>
          </cell>
          <cell r="AE20523" t="str">
            <v>3</v>
          </cell>
          <cell r="AF20523">
            <v>7</v>
          </cell>
        </row>
        <row r="20524">
          <cell r="C20524" t="str">
            <v>EUROPE</v>
          </cell>
          <cell r="D20524" t="str">
            <v>DWS Europe</v>
          </cell>
          <cell r="E20524" t="str">
            <v>DWS UK and Ireland region</v>
          </cell>
          <cell r="N20524" t="str">
            <v>007.2015</v>
          </cell>
          <cell r="O20524" t="str">
            <v>OPP</v>
          </cell>
          <cell r="R20524" t="str">
            <v>YARAVITA WET PW</v>
          </cell>
          <cell r="S20524" t="str">
            <v>OTFER</v>
          </cell>
          <cell r="U20524" t="str">
            <v>OTFER</v>
          </cell>
          <cell r="X20524" t="str">
            <v>United Kingdom</v>
          </cell>
          <cell r="AD20524" t="str">
            <v>2015</v>
          </cell>
          <cell r="AE20524" t="str">
            <v>3</v>
          </cell>
          <cell r="AF20524">
            <v>7</v>
          </cell>
        </row>
        <row r="20525">
          <cell r="C20525" t="str">
            <v>EUROPE</v>
          </cell>
          <cell r="D20525" t="str">
            <v>DWS Europe</v>
          </cell>
          <cell r="E20525" t="str">
            <v>DWS UK and Ireland region</v>
          </cell>
          <cell r="N20525" t="str">
            <v>007.2015</v>
          </cell>
          <cell r="O20525" t="str">
            <v>OPP</v>
          </cell>
          <cell r="R20525" t="str">
            <v>YARAVITA WET PW</v>
          </cell>
          <cell r="S20525" t="str">
            <v>OTFER</v>
          </cell>
          <cell r="U20525" t="str">
            <v>OTFER</v>
          </cell>
          <cell r="X20525" t="str">
            <v>Ireland</v>
          </cell>
          <cell r="AD20525" t="str">
            <v>2015</v>
          </cell>
          <cell r="AE20525" t="str">
            <v>3</v>
          </cell>
          <cell r="AF20525">
            <v>7</v>
          </cell>
        </row>
        <row r="20526">
          <cell r="C20526" t="str">
            <v>EUROPE</v>
          </cell>
          <cell r="D20526" t="str">
            <v>DWS Europe</v>
          </cell>
          <cell r="E20526" t="str">
            <v>DWS UK and Ireland region</v>
          </cell>
          <cell r="N20526" t="str">
            <v>008.2015</v>
          </cell>
          <cell r="O20526" t="str">
            <v>OPP</v>
          </cell>
          <cell r="R20526" t="str">
            <v>YARAVITA LIQ</v>
          </cell>
          <cell r="S20526" t="str">
            <v>OTFER</v>
          </cell>
          <cell r="U20526" t="str">
            <v>OTFER</v>
          </cell>
          <cell r="X20526" t="str">
            <v>United Kingdom</v>
          </cell>
          <cell r="AD20526" t="str">
            <v>2015</v>
          </cell>
          <cell r="AE20526" t="str">
            <v>3</v>
          </cell>
          <cell r="AF20526">
            <v>8</v>
          </cell>
        </row>
        <row r="20527">
          <cell r="C20527" t="str">
            <v>EUROPE</v>
          </cell>
          <cell r="D20527" t="str">
            <v>DWS Europe</v>
          </cell>
          <cell r="E20527" t="str">
            <v>DWS UK and Ireland region</v>
          </cell>
          <cell r="N20527" t="str">
            <v>008.2015</v>
          </cell>
          <cell r="O20527" t="str">
            <v>OPP</v>
          </cell>
          <cell r="R20527" t="str">
            <v>YARAVITA LIQ</v>
          </cell>
          <cell r="S20527" t="str">
            <v>OTFER</v>
          </cell>
          <cell r="U20527" t="str">
            <v>OTFER</v>
          </cell>
          <cell r="X20527" t="str">
            <v>Ireland</v>
          </cell>
          <cell r="AD20527" t="str">
            <v>2015</v>
          </cell>
          <cell r="AE20527" t="str">
            <v>3</v>
          </cell>
          <cell r="AF20527">
            <v>8</v>
          </cell>
        </row>
        <row r="20528">
          <cell r="C20528" t="str">
            <v>EUROPE</v>
          </cell>
          <cell r="D20528" t="str">
            <v>DWS Europe</v>
          </cell>
          <cell r="E20528" t="str">
            <v>DWS UK and Ireland region</v>
          </cell>
          <cell r="N20528" t="str">
            <v>008.2015</v>
          </cell>
          <cell r="O20528" t="str">
            <v>OPP</v>
          </cell>
          <cell r="R20528" t="str">
            <v>YARAVITA SUSP</v>
          </cell>
          <cell r="S20528" t="str">
            <v>OTFER</v>
          </cell>
          <cell r="U20528" t="str">
            <v>OTFER</v>
          </cell>
          <cell r="X20528" t="str">
            <v>United Kingdom</v>
          </cell>
          <cell r="AD20528" t="str">
            <v>2015</v>
          </cell>
          <cell r="AE20528" t="str">
            <v>3</v>
          </cell>
          <cell r="AF20528">
            <v>8</v>
          </cell>
        </row>
        <row r="20529">
          <cell r="C20529" t="str">
            <v>EUROPE</v>
          </cell>
          <cell r="D20529" t="str">
            <v>DWS Europe</v>
          </cell>
          <cell r="E20529" t="str">
            <v>DWS UK and Ireland region</v>
          </cell>
          <cell r="N20529" t="str">
            <v>008.2015</v>
          </cell>
          <cell r="O20529" t="str">
            <v>OPP</v>
          </cell>
          <cell r="R20529" t="str">
            <v>YARAVITA SOL PW</v>
          </cell>
          <cell r="S20529" t="str">
            <v>OTFER</v>
          </cell>
          <cell r="U20529" t="str">
            <v>OTFER</v>
          </cell>
          <cell r="X20529" t="str">
            <v>United Kingdom</v>
          </cell>
          <cell r="AD20529" t="str">
            <v>2015</v>
          </cell>
          <cell r="AE20529" t="str">
            <v>3</v>
          </cell>
          <cell r="AF20529">
            <v>8</v>
          </cell>
        </row>
        <row r="20530">
          <cell r="C20530" t="str">
            <v>EUROPE</v>
          </cell>
          <cell r="D20530" t="str">
            <v>DWS Europe</v>
          </cell>
          <cell r="E20530" t="str">
            <v>DWS UK and Ireland region</v>
          </cell>
          <cell r="N20530" t="str">
            <v>008.2015</v>
          </cell>
          <cell r="O20530" t="str">
            <v>OPP</v>
          </cell>
          <cell r="R20530" t="str">
            <v>YARAVITA WET PW</v>
          </cell>
          <cell r="S20530" t="str">
            <v>OTFER</v>
          </cell>
          <cell r="U20530" t="str">
            <v>OTFER</v>
          </cell>
          <cell r="X20530" t="str">
            <v>United Kingdom</v>
          </cell>
          <cell r="AD20530" t="str">
            <v>2015</v>
          </cell>
          <cell r="AE20530" t="str">
            <v>3</v>
          </cell>
          <cell r="AF20530">
            <v>8</v>
          </cell>
        </row>
        <row r="20531">
          <cell r="C20531" t="str">
            <v>EUROPE</v>
          </cell>
          <cell r="D20531" t="str">
            <v>DWS Europe</v>
          </cell>
          <cell r="E20531" t="str">
            <v>DWS UK and Ireland region</v>
          </cell>
          <cell r="N20531" t="str">
            <v>009.2015</v>
          </cell>
          <cell r="O20531" t="str">
            <v>OPP</v>
          </cell>
          <cell r="R20531" t="str">
            <v>YARAVITA LIQ</v>
          </cell>
          <cell r="S20531" t="str">
            <v>OTFER</v>
          </cell>
          <cell r="U20531" t="str">
            <v>OTFER</v>
          </cell>
          <cell r="X20531" t="str">
            <v>United Kingdom</v>
          </cell>
          <cell r="AD20531" t="str">
            <v>2015</v>
          </cell>
          <cell r="AE20531" t="str">
            <v>3</v>
          </cell>
          <cell r="AF20531">
            <v>9</v>
          </cell>
        </row>
        <row r="20532">
          <cell r="C20532" t="str">
            <v>EUROPE</v>
          </cell>
          <cell r="D20532" t="str">
            <v>DWS Europe</v>
          </cell>
          <cell r="E20532" t="str">
            <v>DWS UK and Ireland region</v>
          </cell>
          <cell r="N20532" t="str">
            <v>009.2015</v>
          </cell>
          <cell r="O20532" t="str">
            <v>OPP</v>
          </cell>
          <cell r="R20532" t="str">
            <v>YARAVITA LIQ</v>
          </cell>
          <cell r="S20532" t="str">
            <v>OTFER</v>
          </cell>
          <cell r="U20532" t="str">
            <v>OTFER</v>
          </cell>
          <cell r="X20532" t="str">
            <v>Ireland</v>
          </cell>
          <cell r="AD20532" t="str">
            <v>2015</v>
          </cell>
          <cell r="AE20532" t="str">
            <v>3</v>
          </cell>
          <cell r="AF20532">
            <v>9</v>
          </cell>
        </row>
        <row r="20533">
          <cell r="C20533" t="str">
            <v>EUROPE</v>
          </cell>
          <cell r="D20533" t="str">
            <v>DWS Europe</v>
          </cell>
          <cell r="E20533" t="str">
            <v>DWS UK and Ireland region</v>
          </cell>
          <cell r="N20533" t="str">
            <v>009.2015</v>
          </cell>
          <cell r="O20533" t="str">
            <v>OPP</v>
          </cell>
          <cell r="R20533" t="str">
            <v>YARAVITA SUSP</v>
          </cell>
          <cell r="S20533" t="str">
            <v>OTFER</v>
          </cell>
          <cell r="U20533" t="str">
            <v>OTFER</v>
          </cell>
          <cell r="X20533" t="str">
            <v>United Kingdom</v>
          </cell>
          <cell r="AD20533" t="str">
            <v>2015</v>
          </cell>
          <cell r="AE20533" t="str">
            <v>3</v>
          </cell>
          <cell r="AF20533">
            <v>9</v>
          </cell>
        </row>
        <row r="20534">
          <cell r="C20534" t="str">
            <v>EUROPE</v>
          </cell>
          <cell r="D20534" t="str">
            <v>DWS Europe</v>
          </cell>
          <cell r="E20534" t="str">
            <v>DWS UK and Ireland region</v>
          </cell>
          <cell r="N20534" t="str">
            <v>009.2015</v>
          </cell>
          <cell r="O20534" t="str">
            <v>OPP</v>
          </cell>
          <cell r="R20534" t="str">
            <v>YARAVITA WET PW</v>
          </cell>
          <cell r="S20534" t="str">
            <v>OTFER</v>
          </cell>
          <cell r="U20534" t="str">
            <v>OTFER</v>
          </cell>
          <cell r="X20534" t="str">
            <v>United Kingdom</v>
          </cell>
          <cell r="AD20534" t="str">
            <v>2015</v>
          </cell>
          <cell r="AE20534" t="str">
            <v>3</v>
          </cell>
          <cell r="AF20534">
            <v>9</v>
          </cell>
        </row>
        <row r="20535">
          <cell r="C20535" t="str">
            <v>EUROPE</v>
          </cell>
          <cell r="D20535" t="str">
            <v>DWS Europe</v>
          </cell>
          <cell r="E20535" t="str">
            <v>DWS UK and Ireland region</v>
          </cell>
          <cell r="N20535" t="str">
            <v>010.2015</v>
          </cell>
          <cell r="O20535" t="str">
            <v>OPP</v>
          </cell>
          <cell r="R20535" t="str">
            <v>YARAVITA LIQ</v>
          </cell>
          <cell r="S20535" t="str">
            <v>OTFER</v>
          </cell>
          <cell r="U20535" t="str">
            <v>OTFER</v>
          </cell>
          <cell r="X20535" t="str">
            <v>United Kingdom</v>
          </cell>
          <cell r="AD20535" t="str">
            <v>2015</v>
          </cell>
          <cell r="AE20535" t="str">
            <v>4</v>
          </cell>
          <cell r="AF20535">
            <v>10</v>
          </cell>
        </row>
        <row r="20536">
          <cell r="C20536" t="str">
            <v>EUROPE</v>
          </cell>
          <cell r="D20536" t="str">
            <v>DWS Europe</v>
          </cell>
          <cell r="E20536" t="str">
            <v>DWS UK and Ireland region</v>
          </cell>
          <cell r="N20536" t="str">
            <v>010.2015</v>
          </cell>
          <cell r="O20536" t="str">
            <v>OPP</v>
          </cell>
          <cell r="R20536" t="str">
            <v>YARAVITA LIQ</v>
          </cell>
          <cell r="S20536" t="str">
            <v>OTFER</v>
          </cell>
          <cell r="U20536" t="str">
            <v>OTFER</v>
          </cell>
          <cell r="X20536" t="str">
            <v>Ireland</v>
          </cell>
          <cell r="AD20536" t="str">
            <v>2015</v>
          </cell>
          <cell r="AE20536" t="str">
            <v>4</v>
          </cell>
          <cell r="AF20536">
            <v>10</v>
          </cell>
        </row>
        <row r="20537">
          <cell r="C20537" t="str">
            <v>EUROPE</v>
          </cell>
          <cell r="D20537" t="str">
            <v>DWS Europe</v>
          </cell>
          <cell r="E20537" t="str">
            <v>DWS UK and Ireland region</v>
          </cell>
          <cell r="N20537" t="str">
            <v>010.2015</v>
          </cell>
          <cell r="O20537" t="str">
            <v>OPP</v>
          </cell>
          <cell r="R20537" t="str">
            <v>YARAVITA SUSP</v>
          </cell>
          <cell r="S20537" t="str">
            <v>OTFER</v>
          </cell>
          <cell r="U20537" t="str">
            <v>OTFER</v>
          </cell>
          <cell r="X20537" t="str">
            <v>United Kingdom</v>
          </cell>
          <cell r="AD20537" t="str">
            <v>2015</v>
          </cell>
          <cell r="AE20537" t="str">
            <v>4</v>
          </cell>
          <cell r="AF20537">
            <v>10</v>
          </cell>
        </row>
        <row r="20538">
          <cell r="C20538" t="str">
            <v>EUROPE</v>
          </cell>
          <cell r="D20538" t="str">
            <v>DWS Europe</v>
          </cell>
          <cell r="E20538" t="str">
            <v>DWS UK and Ireland region</v>
          </cell>
          <cell r="N20538" t="str">
            <v>010.2015</v>
          </cell>
          <cell r="O20538" t="str">
            <v>OPP</v>
          </cell>
          <cell r="R20538" t="str">
            <v>YARAVITA SUSP</v>
          </cell>
          <cell r="S20538" t="str">
            <v>OTFER</v>
          </cell>
          <cell r="U20538" t="str">
            <v>OTFER</v>
          </cell>
          <cell r="X20538" t="str">
            <v>Ireland</v>
          </cell>
          <cell r="AD20538" t="str">
            <v>2015</v>
          </cell>
          <cell r="AE20538" t="str">
            <v>4</v>
          </cell>
          <cell r="AF20538">
            <v>10</v>
          </cell>
        </row>
        <row r="20539">
          <cell r="C20539" t="str">
            <v>EUROPE</v>
          </cell>
          <cell r="D20539" t="str">
            <v>DWS Europe</v>
          </cell>
          <cell r="E20539" t="str">
            <v>DWS UK and Ireland region</v>
          </cell>
          <cell r="N20539" t="str">
            <v>010.2015</v>
          </cell>
          <cell r="O20539" t="str">
            <v>OPP</v>
          </cell>
          <cell r="R20539" t="str">
            <v>YARAVITA SOL PW</v>
          </cell>
          <cell r="S20539" t="str">
            <v>OTFER</v>
          </cell>
          <cell r="U20539" t="str">
            <v>OTFER</v>
          </cell>
          <cell r="X20539" t="str">
            <v>United Kingdom</v>
          </cell>
          <cell r="AD20539" t="str">
            <v>2015</v>
          </cell>
          <cell r="AE20539" t="str">
            <v>4</v>
          </cell>
          <cell r="AF20539">
            <v>10</v>
          </cell>
        </row>
        <row r="20540">
          <cell r="C20540" t="str">
            <v>EUROPE</v>
          </cell>
          <cell r="D20540" t="str">
            <v>DWS Europe</v>
          </cell>
          <cell r="E20540" t="str">
            <v>DWS UK and Ireland region</v>
          </cell>
          <cell r="N20540" t="str">
            <v>010.2015</v>
          </cell>
          <cell r="O20540" t="str">
            <v>OPP</v>
          </cell>
          <cell r="R20540" t="str">
            <v>YARAVITA WET PW</v>
          </cell>
          <cell r="S20540" t="str">
            <v>OTFER</v>
          </cell>
          <cell r="U20540" t="str">
            <v>OTFER</v>
          </cell>
          <cell r="X20540" t="str">
            <v>United Kingdom</v>
          </cell>
          <cell r="AD20540" t="str">
            <v>2015</v>
          </cell>
          <cell r="AE20540" t="str">
            <v>4</v>
          </cell>
          <cell r="AF20540">
            <v>10</v>
          </cell>
        </row>
        <row r="20541">
          <cell r="C20541" t="str">
            <v>EUROPE</v>
          </cell>
          <cell r="D20541" t="str">
            <v>DWS Europe</v>
          </cell>
          <cell r="E20541" t="str">
            <v>DWS UK and Ireland region</v>
          </cell>
          <cell r="N20541" t="str">
            <v>011.2015</v>
          </cell>
          <cell r="O20541" t="str">
            <v>OPP</v>
          </cell>
          <cell r="R20541" t="str">
            <v>YARAVITA LIQ</v>
          </cell>
          <cell r="S20541" t="str">
            <v>OTFER</v>
          </cell>
          <cell r="U20541" t="str">
            <v>OTFER</v>
          </cell>
          <cell r="X20541" t="str">
            <v>United Kingdom</v>
          </cell>
          <cell r="AD20541" t="str">
            <v>2015</v>
          </cell>
          <cell r="AE20541" t="str">
            <v>4</v>
          </cell>
          <cell r="AF20541">
            <v>11</v>
          </cell>
        </row>
        <row r="20542">
          <cell r="C20542" t="str">
            <v>EUROPE</v>
          </cell>
          <cell r="D20542" t="str">
            <v>DWS Europe</v>
          </cell>
          <cell r="E20542" t="str">
            <v>DWS UK and Ireland region</v>
          </cell>
          <cell r="N20542" t="str">
            <v>011.2015</v>
          </cell>
          <cell r="O20542" t="str">
            <v>OPP</v>
          </cell>
          <cell r="R20542" t="str">
            <v>YARAVITA LIQ</v>
          </cell>
          <cell r="S20542" t="str">
            <v>OTFER</v>
          </cell>
          <cell r="U20542" t="str">
            <v>OTFER</v>
          </cell>
          <cell r="X20542" t="str">
            <v>Ireland</v>
          </cell>
          <cell r="AD20542" t="str">
            <v>2015</v>
          </cell>
          <cell r="AE20542" t="str">
            <v>4</v>
          </cell>
          <cell r="AF20542">
            <v>11</v>
          </cell>
        </row>
        <row r="20543">
          <cell r="C20543" t="str">
            <v>EUROPE</v>
          </cell>
          <cell r="D20543" t="str">
            <v>DWS Europe</v>
          </cell>
          <cell r="E20543" t="str">
            <v>DWS UK and Ireland region</v>
          </cell>
          <cell r="N20543" t="str">
            <v>011.2015</v>
          </cell>
          <cell r="O20543" t="str">
            <v>OPP</v>
          </cell>
          <cell r="R20543" t="str">
            <v>YARAVITA SUSP</v>
          </cell>
          <cell r="S20543" t="str">
            <v>OTFER</v>
          </cell>
          <cell r="U20543" t="str">
            <v>OTFER</v>
          </cell>
          <cell r="X20543" t="str">
            <v>United Kingdom</v>
          </cell>
          <cell r="AD20543" t="str">
            <v>2015</v>
          </cell>
          <cell r="AE20543" t="str">
            <v>4</v>
          </cell>
          <cell r="AF20543">
            <v>11</v>
          </cell>
        </row>
        <row r="20544">
          <cell r="C20544" t="str">
            <v>EUROPE</v>
          </cell>
          <cell r="D20544" t="str">
            <v>DWS Europe</v>
          </cell>
          <cell r="E20544" t="str">
            <v>DWS UK and Ireland region</v>
          </cell>
          <cell r="N20544" t="str">
            <v>011.2015</v>
          </cell>
          <cell r="O20544" t="str">
            <v>OPP</v>
          </cell>
          <cell r="R20544" t="str">
            <v>YARAVITA SUSP</v>
          </cell>
          <cell r="S20544" t="str">
            <v>OTFER</v>
          </cell>
          <cell r="U20544" t="str">
            <v>OTFER</v>
          </cell>
          <cell r="X20544" t="str">
            <v>Ireland</v>
          </cell>
          <cell r="AD20544" t="str">
            <v>2015</v>
          </cell>
          <cell r="AE20544" t="str">
            <v>4</v>
          </cell>
          <cell r="AF20544">
            <v>11</v>
          </cell>
        </row>
        <row r="20545">
          <cell r="C20545" t="str">
            <v>EUROPE</v>
          </cell>
          <cell r="D20545" t="str">
            <v>DWS Europe</v>
          </cell>
          <cell r="E20545" t="str">
            <v>DWS UK and Ireland region</v>
          </cell>
          <cell r="N20545" t="str">
            <v>011.2015</v>
          </cell>
          <cell r="O20545" t="str">
            <v>OPP</v>
          </cell>
          <cell r="R20545" t="str">
            <v>YARAVITA SOL PW</v>
          </cell>
          <cell r="S20545" t="str">
            <v>OTFER</v>
          </cell>
          <cell r="U20545" t="str">
            <v>OTFER</v>
          </cell>
          <cell r="X20545" t="str">
            <v>United Kingdom</v>
          </cell>
          <cell r="AD20545" t="str">
            <v>2015</v>
          </cell>
          <cell r="AE20545" t="str">
            <v>4</v>
          </cell>
          <cell r="AF20545">
            <v>11</v>
          </cell>
        </row>
        <row r="20546">
          <cell r="C20546" t="str">
            <v>EUROPE</v>
          </cell>
          <cell r="D20546" t="str">
            <v>DWS Europe</v>
          </cell>
          <cell r="E20546" t="str">
            <v>DWS UK and Ireland region</v>
          </cell>
          <cell r="N20546" t="str">
            <v>011.2015</v>
          </cell>
          <cell r="O20546" t="str">
            <v>OPP</v>
          </cell>
          <cell r="R20546" t="str">
            <v>YARAVITA WET PW</v>
          </cell>
          <cell r="S20546" t="str">
            <v>OTFER</v>
          </cell>
          <cell r="U20546" t="str">
            <v>OTFER</v>
          </cell>
          <cell r="X20546" t="str">
            <v>United Kingdom</v>
          </cell>
          <cell r="AD20546" t="str">
            <v>2015</v>
          </cell>
          <cell r="AE20546" t="str">
            <v>4</v>
          </cell>
          <cell r="AF20546">
            <v>11</v>
          </cell>
        </row>
        <row r="20547">
          <cell r="C20547" t="str">
            <v>EUROPE</v>
          </cell>
          <cell r="D20547" t="str">
            <v>DWS Europe</v>
          </cell>
          <cell r="E20547" t="str">
            <v>DWS UK and Ireland region</v>
          </cell>
          <cell r="N20547" t="str">
            <v>011.2015</v>
          </cell>
          <cell r="O20547" t="str">
            <v>OPP</v>
          </cell>
          <cell r="R20547" t="str">
            <v>YARA-PHOS RM</v>
          </cell>
          <cell r="S20547" t="str">
            <v>OTFER</v>
          </cell>
          <cell r="U20547" t="str">
            <v>OTFER</v>
          </cell>
          <cell r="X20547" t="str">
            <v>United Kingdom</v>
          </cell>
          <cell r="AD20547" t="str">
            <v>2015</v>
          </cell>
          <cell r="AE20547" t="str">
            <v>4</v>
          </cell>
          <cell r="AF20547">
            <v>11</v>
          </cell>
        </row>
        <row r="20548">
          <cell r="C20548" t="str">
            <v>EUROPE</v>
          </cell>
          <cell r="D20548" t="str">
            <v>DWS Europe</v>
          </cell>
          <cell r="E20548" t="str">
            <v>DWS UK and Ireland region</v>
          </cell>
          <cell r="N20548" t="str">
            <v>012.2015</v>
          </cell>
          <cell r="O20548" t="str">
            <v>OPP</v>
          </cell>
          <cell r="R20548" t="str">
            <v>YARAVITA LIQ</v>
          </cell>
          <cell r="S20548" t="str">
            <v>OTFER</v>
          </cell>
          <cell r="U20548" t="str">
            <v>OTFER</v>
          </cell>
          <cell r="X20548" t="str">
            <v>United Kingdom</v>
          </cell>
          <cell r="AD20548" t="str">
            <v>2015</v>
          </cell>
          <cell r="AE20548" t="str">
            <v>4</v>
          </cell>
          <cell r="AF20548">
            <v>12</v>
          </cell>
        </row>
        <row r="20549">
          <cell r="C20549" t="str">
            <v>EUROPE</v>
          </cell>
          <cell r="D20549" t="str">
            <v>DWS Europe</v>
          </cell>
          <cell r="E20549" t="str">
            <v>DWS UK and Ireland region</v>
          </cell>
          <cell r="N20549" t="str">
            <v>012.2015</v>
          </cell>
          <cell r="O20549" t="str">
            <v>OPP</v>
          </cell>
          <cell r="R20549" t="str">
            <v>YARAVITA SUSP</v>
          </cell>
          <cell r="S20549" t="str">
            <v>OTFER</v>
          </cell>
          <cell r="U20549" t="str">
            <v>OTFER</v>
          </cell>
          <cell r="X20549" t="str">
            <v>United Kingdom</v>
          </cell>
          <cell r="AD20549" t="str">
            <v>2015</v>
          </cell>
          <cell r="AE20549" t="str">
            <v>4</v>
          </cell>
          <cell r="AF20549">
            <v>12</v>
          </cell>
        </row>
        <row r="20550">
          <cell r="C20550" t="str">
            <v>EUROPE</v>
          </cell>
          <cell r="D20550" t="str">
            <v>DWS Europe</v>
          </cell>
          <cell r="E20550" t="str">
            <v>DWS UK and Ireland region</v>
          </cell>
          <cell r="N20550" t="str">
            <v>001.2016</v>
          </cell>
          <cell r="O20550" t="str">
            <v>OPP</v>
          </cell>
          <cell r="R20550" t="str">
            <v>YARAVITA LIQ</v>
          </cell>
          <cell r="S20550" t="str">
            <v>OTFER</v>
          </cell>
          <cell r="U20550" t="str">
            <v>OTFER</v>
          </cell>
          <cell r="X20550" t="str">
            <v>United Kingdom</v>
          </cell>
          <cell r="AD20550" t="str">
            <v>2016</v>
          </cell>
          <cell r="AE20550" t="str">
            <v>1</v>
          </cell>
          <cell r="AF20550">
            <v>1</v>
          </cell>
        </row>
        <row r="20551">
          <cell r="C20551" t="str">
            <v>EUROPE</v>
          </cell>
          <cell r="D20551" t="str">
            <v>DWS Europe</v>
          </cell>
          <cell r="E20551" t="str">
            <v>DWS UK and Ireland region</v>
          </cell>
          <cell r="N20551" t="str">
            <v>001.2016</v>
          </cell>
          <cell r="O20551" t="str">
            <v>OPP</v>
          </cell>
          <cell r="R20551" t="str">
            <v>YARAVITA LIQ</v>
          </cell>
          <cell r="S20551" t="str">
            <v>OTFER</v>
          </cell>
          <cell r="U20551" t="str">
            <v>OTFER</v>
          </cell>
          <cell r="X20551" t="str">
            <v>Ireland</v>
          </cell>
          <cell r="AD20551" t="str">
            <v>2016</v>
          </cell>
          <cell r="AE20551" t="str">
            <v>1</v>
          </cell>
          <cell r="AF20551">
            <v>1</v>
          </cell>
        </row>
        <row r="20552">
          <cell r="C20552" t="str">
            <v>EUROPE</v>
          </cell>
          <cell r="D20552" t="str">
            <v>DWS Europe</v>
          </cell>
          <cell r="E20552" t="str">
            <v>DWS UK and Ireland region</v>
          </cell>
          <cell r="N20552" t="str">
            <v>001.2016</v>
          </cell>
          <cell r="O20552" t="str">
            <v>OPP</v>
          </cell>
          <cell r="R20552" t="str">
            <v>YARAVITA SUSP</v>
          </cell>
          <cell r="S20552" t="str">
            <v>OTFER</v>
          </cell>
          <cell r="U20552" t="str">
            <v>OTFER</v>
          </cell>
          <cell r="X20552" t="str">
            <v>United Kingdom</v>
          </cell>
          <cell r="AD20552" t="str">
            <v>2016</v>
          </cell>
          <cell r="AE20552" t="str">
            <v>1</v>
          </cell>
          <cell r="AF20552">
            <v>1</v>
          </cell>
        </row>
        <row r="20553">
          <cell r="C20553" t="str">
            <v>EUROPE</v>
          </cell>
          <cell r="D20553" t="str">
            <v>DWS Europe</v>
          </cell>
          <cell r="E20553" t="str">
            <v>DWS UK and Ireland region</v>
          </cell>
          <cell r="N20553" t="str">
            <v>001.2016</v>
          </cell>
          <cell r="O20553" t="str">
            <v>OPP</v>
          </cell>
          <cell r="R20553" t="str">
            <v>YARAVITA SUSP</v>
          </cell>
          <cell r="S20553" t="str">
            <v>OTFER</v>
          </cell>
          <cell r="U20553" t="str">
            <v>OTFER</v>
          </cell>
          <cell r="X20553" t="str">
            <v>Ireland</v>
          </cell>
          <cell r="AD20553" t="str">
            <v>2016</v>
          </cell>
          <cell r="AE20553" t="str">
            <v>1</v>
          </cell>
          <cell r="AF20553">
            <v>1</v>
          </cell>
        </row>
        <row r="20554">
          <cell r="C20554" t="str">
            <v>EUROPE</v>
          </cell>
          <cell r="D20554" t="str">
            <v>DWS Europe</v>
          </cell>
          <cell r="E20554" t="str">
            <v>DWS UK and Ireland region</v>
          </cell>
          <cell r="N20554" t="str">
            <v>001.2016</v>
          </cell>
          <cell r="O20554" t="str">
            <v>OPP</v>
          </cell>
          <cell r="R20554" t="str">
            <v>YARAVITA SOL PW</v>
          </cell>
          <cell r="S20554" t="str">
            <v>OTFER</v>
          </cell>
          <cell r="U20554" t="str">
            <v>OTFER</v>
          </cell>
          <cell r="X20554" t="str">
            <v>United Kingdom</v>
          </cell>
          <cell r="AD20554" t="str">
            <v>2016</v>
          </cell>
          <cell r="AE20554" t="str">
            <v>1</v>
          </cell>
          <cell r="AF20554">
            <v>1</v>
          </cell>
        </row>
        <row r="20555">
          <cell r="C20555" t="str">
            <v>EUROPE</v>
          </cell>
          <cell r="D20555" t="str">
            <v>DWS Europe</v>
          </cell>
          <cell r="E20555" t="str">
            <v>DWS UK and Ireland region</v>
          </cell>
          <cell r="N20555" t="str">
            <v>001.2016</v>
          </cell>
          <cell r="O20555" t="str">
            <v>OPP</v>
          </cell>
          <cell r="R20555" t="str">
            <v>YARAVITA SOL PW</v>
          </cell>
          <cell r="S20555" t="str">
            <v>OTFER</v>
          </cell>
          <cell r="U20555" t="str">
            <v>OTFER</v>
          </cell>
          <cell r="X20555" t="str">
            <v>Ireland</v>
          </cell>
          <cell r="AD20555" t="str">
            <v>2016</v>
          </cell>
          <cell r="AE20555" t="str">
            <v>1</v>
          </cell>
          <cell r="AF20555">
            <v>1</v>
          </cell>
        </row>
        <row r="20556">
          <cell r="C20556" t="str">
            <v>EUROPE</v>
          </cell>
          <cell r="D20556" t="str">
            <v>DWS Europe</v>
          </cell>
          <cell r="E20556" t="str">
            <v>DWS UK and Ireland region</v>
          </cell>
          <cell r="N20556" t="str">
            <v>001.2016</v>
          </cell>
          <cell r="O20556" t="str">
            <v>OPP</v>
          </cell>
          <cell r="R20556" t="str">
            <v>YARAVITA WET PW</v>
          </cell>
          <cell r="S20556" t="str">
            <v>OTFER</v>
          </cell>
          <cell r="U20556" t="str">
            <v>OTFER</v>
          </cell>
          <cell r="X20556" t="str">
            <v>United Kingdom</v>
          </cell>
          <cell r="AD20556" t="str">
            <v>2016</v>
          </cell>
          <cell r="AE20556" t="str">
            <v>1</v>
          </cell>
          <cell r="AF20556">
            <v>1</v>
          </cell>
        </row>
        <row r="20557">
          <cell r="C20557" t="str">
            <v>EUROPE</v>
          </cell>
          <cell r="D20557" t="str">
            <v>DWS Europe</v>
          </cell>
          <cell r="E20557" t="str">
            <v>DWS UK and Ireland region</v>
          </cell>
          <cell r="N20557" t="str">
            <v>001.2016</v>
          </cell>
          <cell r="O20557" t="str">
            <v>OPP</v>
          </cell>
          <cell r="R20557" t="str">
            <v>YARAVITA WET PW</v>
          </cell>
          <cell r="S20557" t="str">
            <v>OTFER</v>
          </cell>
          <cell r="U20557" t="str">
            <v>OTFER</v>
          </cell>
          <cell r="X20557" t="str">
            <v>Ireland</v>
          </cell>
          <cell r="AD20557" t="str">
            <v>2016</v>
          </cell>
          <cell r="AE20557" t="str">
            <v>1</v>
          </cell>
          <cell r="AF20557">
            <v>1</v>
          </cell>
        </row>
        <row r="20558">
          <cell r="C20558" t="str">
            <v>EUROPE</v>
          </cell>
          <cell r="D20558" t="str">
            <v>DWS Europe</v>
          </cell>
          <cell r="E20558" t="str">
            <v>DWS UK and Ireland region</v>
          </cell>
          <cell r="N20558" t="str">
            <v>002.2016</v>
          </cell>
          <cell r="O20558" t="str">
            <v>OPP</v>
          </cell>
          <cell r="R20558" t="str">
            <v>YARAVITA LIQ</v>
          </cell>
          <cell r="S20558" t="str">
            <v>OTFER</v>
          </cell>
          <cell r="U20558" t="str">
            <v>OTFER</v>
          </cell>
          <cell r="X20558" t="str">
            <v>United Kingdom</v>
          </cell>
          <cell r="AD20558" t="str">
            <v>2016</v>
          </cell>
          <cell r="AE20558" t="str">
            <v>1</v>
          </cell>
          <cell r="AF20558">
            <v>2</v>
          </cell>
        </row>
        <row r="20559">
          <cell r="C20559" t="str">
            <v>EUROPE</v>
          </cell>
          <cell r="D20559" t="str">
            <v>DWS Europe</v>
          </cell>
          <cell r="E20559" t="str">
            <v>DWS UK and Ireland region</v>
          </cell>
          <cell r="N20559" t="str">
            <v>002.2016</v>
          </cell>
          <cell r="O20559" t="str">
            <v>OPP</v>
          </cell>
          <cell r="R20559" t="str">
            <v>YARAVITA LIQ</v>
          </cell>
          <cell r="S20559" t="str">
            <v>OTFER</v>
          </cell>
          <cell r="U20559" t="str">
            <v>OTFER</v>
          </cell>
          <cell r="X20559" t="str">
            <v>Ireland</v>
          </cell>
          <cell r="AD20559" t="str">
            <v>2016</v>
          </cell>
          <cell r="AE20559" t="str">
            <v>1</v>
          </cell>
          <cell r="AF20559">
            <v>2</v>
          </cell>
        </row>
        <row r="20560">
          <cell r="C20560" t="str">
            <v>EUROPE</v>
          </cell>
          <cell r="D20560" t="str">
            <v>DWS Europe</v>
          </cell>
          <cell r="E20560" t="str">
            <v>DWS UK and Ireland region</v>
          </cell>
          <cell r="N20560" t="str">
            <v>002.2016</v>
          </cell>
          <cell r="O20560" t="str">
            <v>OPP</v>
          </cell>
          <cell r="R20560" t="str">
            <v>YARAVITA SUSP</v>
          </cell>
          <cell r="S20560" t="str">
            <v>OTFER</v>
          </cell>
          <cell r="U20560" t="str">
            <v>OTFER</v>
          </cell>
          <cell r="X20560" t="str">
            <v>United Kingdom</v>
          </cell>
          <cell r="AD20560" t="str">
            <v>2016</v>
          </cell>
          <cell r="AE20560" t="str">
            <v>1</v>
          </cell>
          <cell r="AF20560">
            <v>2</v>
          </cell>
        </row>
        <row r="20561">
          <cell r="C20561" t="str">
            <v>EUROPE</v>
          </cell>
          <cell r="D20561" t="str">
            <v>DWS Europe</v>
          </cell>
          <cell r="E20561" t="str">
            <v>DWS UK and Ireland region</v>
          </cell>
          <cell r="N20561" t="str">
            <v>002.2016</v>
          </cell>
          <cell r="O20561" t="str">
            <v>OPP</v>
          </cell>
          <cell r="R20561" t="str">
            <v>YARAVITA SUSP</v>
          </cell>
          <cell r="S20561" t="str">
            <v>OTFER</v>
          </cell>
          <cell r="U20561" t="str">
            <v>OTFER</v>
          </cell>
          <cell r="X20561" t="str">
            <v>Ireland</v>
          </cell>
          <cell r="AD20561" t="str">
            <v>2016</v>
          </cell>
          <cell r="AE20561" t="str">
            <v>1</v>
          </cell>
          <cell r="AF20561">
            <v>2</v>
          </cell>
        </row>
        <row r="20562">
          <cell r="C20562" t="str">
            <v>EUROPE</v>
          </cell>
          <cell r="D20562" t="str">
            <v>DWS Europe</v>
          </cell>
          <cell r="E20562" t="str">
            <v>DWS UK and Ireland region</v>
          </cell>
          <cell r="N20562" t="str">
            <v>002.2016</v>
          </cell>
          <cell r="O20562" t="str">
            <v>OPP</v>
          </cell>
          <cell r="R20562" t="str">
            <v>YARAVITA SOL PW</v>
          </cell>
          <cell r="S20562" t="str">
            <v>OTFER</v>
          </cell>
          <cell r="U20562" t="str">
            <v>OTFER</v>
          </cell>
          <cell r="X20562" t="str">
            <v>United Kingdom</v>
          </cell>
          <cell r="AD20562" t="str">
            <v>2016</v>
          </cell>
          <cell r="AE20562" t="str">
            <v>1</v>
          </cell>
          <cell r="AF20562">
            <v>2</v>
          </cell>
        </row>
        <row r="20563">
          <cell r="C20563" t="str">
            <v>EUROPE</v>
          </cell>
          <cell r="D20563" t="str">
            <v>DWS Europe</v>
          </cell>
          <cell r="E20563" t="str">
            <v>DWS UK and Ireland region</v>
          </cell>
          <cell r="N20563" t="str">
            <v>002.2016</v>
          </cell>
          <cell r="O20563" t="str">
            <v>OPP</v>
          </cell>
          <cell r="R20563" t="str">
            <v>YARAVITA WET PW</v>
          </cell>
          <cell r="S20563" t="str">
            <v>OTFER</v>
          </cell>
          <cell r="U20563" t="str">
            <v>OTFER</v>
          </cell>
          <cell r="X20563" t="str">
            <v>United Kingdom</v>
          </cell>
          <cell r="AD20563" t="str">
            <v>2016</v>
          </cell>
          <cell r="AE20563" t="str">
            <v>1</v>
          </cell>
          <cell r="AF20563">
            <v>2</v>
          </cell>
        </row>
        <row r="20564">
          <cell r="C20564" t="str">
            <v>EUROPE</v>
          </cell>
          <cell r="D20564" t="str">
            <v>DWS Europe</v>
          </cell>
          <cell r="E20564" t="str">
            <v>DWS UK and Ireland region</v>
          </cell>
          <cell r="N20564" t="str">
            <v>002.2016</v>
          </cell>
          <cell r="O20564" t="str">
            <v>OPP</v>
          </cell>
          <cell r="R20564" t="str">
            <v>YARAVITA WET PW</v>
          </cell>
          <cell r="S20564" t="str">
            <v>OTFER</v>
          </cell>
          <cell r="U20564" t="str">
            <v>OTFER</v>
          </cell>
          <cell r="X20564" t="str">
            <v>Ireland</v>
          </cell>
          <cell r="AD20564" t="str">
            <v>2016</v>
          </cell>
          <cell r="AE20564" t="str">
            <v>1</v>
          </cell>
          <cell r="AF20564">
            <v>2</v>
          </cell>
        </row>
        <row r="20565">
          <cell r="C20565" t="str">
            <v>EUROPE</v>
          </cell>
          <cell r="D20565" t="str">
            <v>DWS Europe</v>
          </cell>
          <cell r="E20565" t="str">
            <v>DWS UK and Ireland region</v>
          </cell>
          <cell r="N20565" t="str">
            <v>003.2016</v>
          </cell>
          <cell r="O20565" t="str">
            <v>OPP</v>
          </cell>
          <cell r="R20565" t="str">
            <v>YARAVITA LIQ</v>
          </cell>
          <cell r="S20565" t="str">
            <v>OTFER</v>
          </cell>
          <cell r="U20565" t="str">
            <v>OTFER</v>
          </cell>
          <cell r="X20565" t="str">
            <v>United Kingdom</v>
          </cell>
          <cell r="AD20565" t="str">
            <v>2016</v>
          </cell>
          <cell r="AE20565" t="str">
            <v>1</v>
          </cell>
          <cell r="AF20565">
            <v>3</v>
          </cell>
        </row>
        <row r="20566">
          <cell r="C20566" t="str">
            <v>EUROPE</v>
          </cell>
          <cell r="D20566" t="str">
            <v>DWS Europe</v>
          </cell>
          <cell r="E20566" t="str">
            <v>DWS UK and Ireland region</v>
          </cell>
          <cell r="N20566" t="str">
            <v>003.2016</v>
          </cell>
          <cell r="O20566" t="str">
            <v>OPP</v>
          </cell>
          <cell r="R20566" t="str">
            <v>YARAVITA LIQ</v>
          </cell>
          <cell r="S20566" t="str">
            <v>OTFER</v>
          </cell>
          <cell r="U20566" t="str">
            <v>OTFER</v>
          </cell>
          <cell r="X20566" t="str">
            <v>Ireland</v>
          </cell>
          <cell r="AD20566" t="str">
            <v>2016</v>
          </cell>
          <cell r="AE20566" t="str">
            <v>1</v>
          </cell>
          <cell r="AF20566">
            <v>3</v>
          </cell>
        </row>
        <row r="20567">
          <cell r="C20567" t="str">
            <v>EUROPE</v>
          </cell>
          <cell r="D20567" t="str">
            <v>DWS Europe</v>
          </cell>
          <cell r="E20567" t="str">
            <v>DWS UK and Ireland region</v>
          </cell>
          <cell r="N20567" t="str">
            <v>003.2016</v>
          </cell>
          <cell r="O20567" t="str">
            <v>OPP</v>
          </cell>
          <cell r="R20567" t="str">
            <v>YARAVITA SUSP</v>
          </cell>
          <cell r="S20567" t="str">
            <v>OTFER</v>
          </cell>
          <cell r="U20567" t="str">
            <v>OTFER</v>
          </cell>
          <cell r="X20567" t="str">
            <v>United Kingdom</v>
          </cell>
          <cell r="AD20567" t="str">
            <v>2016</v>
          </cell>
          <cell r="AE20567" t="str">
            <v>1</v>
          </cell>
          <cell r="AF20567">
            <v>3</v>
          </cell>
        </row>
        <row r="20568">
          <cell r="C20568" t="str">
            <v>EUROPE</v>
          </cell>
          <cell r="D20568" t="str">
            <v>DWS Europe</v>
          </cell>
          <cell r="E20568" t="str">
            <v>DWS UK and Ireland region</v>
          </cell>
          <cell r="N20568" t="str">
            <v>003.2016</v>
          </cell>
          <cell r="O20568" t="str">
            <v>OPP</v>
          </cell>
          <cell r="R20568" t="str">
            <v>YARAVITA SUSP</v>
          </cell>
          <cell r="S20568" t="str">
            <v>OTFER</v>
          </cell>
          <cell r="U20568" t="str">
            <v>OTFER</v>
          </cell>
          <cell r="X20568" t="str">
            <v>Ireland</v>
          </cell>
          <cell r="AD20568" t="str">
            <v>2016</v>
          </cell>
          <cell r="AE20568" t="str">
            <v>1</v>
          </cell>
          <cell r="AF20568">
            <v>3</v>
          </cell>
        </row>
        <row r="20569">
          <cell r="C20569" t="str">
            <v>EUROPE</v>
          </cell>
          <cell r="D20569" t="str">
            <v>DWS Europe</v>
          </cell>
          <cell r="E20569" t="str">
            <v>DWS UK and Ireland region</v>
          </cell>
          <cell r="N20569" t="str">
            <v>003.2016</v>
          </cell>
          <cell r="O20569" t="str">
            <v>OPP</v>
          </cell>
          <cell r="R20569" t="str">
            <v>YARAVITA SOL PW</v>
          </cell>
          <cell r="S20569" t="str">
            <v>OTFER</v>
          </cell>
          <cell r="U20569" t="str">
            <v>OTFER</v>
          </cell>
          <cell r="X20569" t="str">
            <v>United Kingdom</v>
          </cell>
          <cell r="AD20569" t="str">
            <v>2016</v>
          </cell>
          <cell r="AE20569" t="str">
            <v>1</v>
          </cell>
          <cell r="AF20569">
            <v>3</v>
          </cell>
        </row>
        <row r="20570">
          <cell r="C20570" t="str">
            <v>EUROPE</v>
          </cell>
          <cell r="D20570" t="str">
            <v>DWS Europe</v>
          </cell>
          <cell r="E20570" t="str">
            <v>DWS UK and Ireland region</v>
          </cell>
          <cell r="N20570" t="str">
            <v>003.2016</v>
          </cell>
          <cell r="O20570" t="str">
            <v>OPP</v>
          </cell>
          <cell r="R20570" t="str">
            <v>YARAVITA WET PW</v>
          </cell>
          <cell r="S20570" t="str">
            <v>OTFER</v>
          </cell>
          <cell r="U20570" t="str">
            <v>OTFER</v>
          </cell>
          <cell r="X20570" t="str">
            <v>United Kingdom</v>
          </cell>
          <cell r="AD20570" t="str">
            <v>2016</v>
          </cell>
          <cell r="AE20570" t="str">
            <v>1</v>
          </cell>
          <cell r="AF20570">
            <v>3</v>
          </cell>
        </row>
        <row r="20571">
          <cell r="C20571" t="str">
            <v>EUROPE</v>
          </cell>
          <cell r="D20571" t="str">
            <v>DWS Europe</v>
          </cell>
          <cell r="E20571" t="str">
            <v>DWS UK and Ireland region</v>
          </cell>
          <cell r="N20571" t="str">
            <v>003.2016</v>
          </cell>
          <cell r="O20571" t="str">
            <v>OPP</v>
          </cell>
          <cell r="R20571" t="str">
            <v>YARAVITA WET PW</v>
          </cell>
          <cell r="S20571" t="str">
            <v>OTFER</v>
          </cell>
          <cell r="U20571" t="str">
            <v>OTFER</v>
          </cell>
          <cell r="X20571" t="str">
            <v>Ireland</v>
          </cell>
          <cell r="AD20571" t="str">
            <v>2016</v>
          </cell>
          <cell r="AE20571" t="str">
            <v>1</v>
          </cell>
          <cell r="AF20571">
            <v>3</v>
          </cell>
        </row>
        <row r="20572">
          <cell r="C20572" t="str">
            <v>EUROPE</v>
          </cell>
          <cell r="D20572" t="str">
            <v>DWS Europe</v>
          </cell>
          <cell r="E20572" t="str">
            <v>DWS UK and Ireland region</v>
          </cell>
          <cell r="N20572" t="str">
            <v>004.2016</v>
          </cell>
          <cell r="O20572" t="str">
            <v>OPP</v>
          </cell>
          <cell r="R20572" t="str">
            <v>YARAVITA LIQ</v>
          </cell>
          <cell r="S20572" t="str">
            <v>OTFER</v>
          </cell>
          <cell r="U20572" t="str">
            <v>OTFER</v>
          </cell>
          <cell r="X20572" t="str">
            <v>United Kingdom</v>
          </cell>
          <cell r="AD20572" t="str">
            <v>2016</v>
          </cell>
          <cell r="AE20572" t="str">
            <v>2</v>
          </cell>
          <cell r="AF20572">
            <v>4</v>
          </cell>
        </row>
        <row r="20573">
          <cell r="C20573" t="str">
            <v>EUROPE</v>
          </cell>
          <cell r="D20573" t="str">
            <v>DWS Europe</v>
          </cell>
          <cell r="E20573" t="str">
            <v>DWS UK and Ireland region</v>
          </cell>
          <cell r="N20573" t="str">
            <v>004.2016</v>
          </cell>
          <cell r="O20573" t="str">
            <v>OPP</v>
          </cell>
          <cell r="R20573" t="str">
            <v>YARAVITA LIQ</v>
          </cell>
          <cell r="S20573" t="str">
            <v>OTFER</v>
          </cell>
          <cell r="U20573" t="str">
            <v>OTFER</v>
          </cell>
          <cell r="X20573" t="str">
            <v>Ireland</v>
          </cell>
          <cell r="AD20573" t="str">
            <v>2016</v>
          </cell>
          <cell r="AE20573" t="str">
            <v>2</v>
          </cell>
          <cell r="AF20573">
            <v>4</v>
          </cell>
        </row>
        <row r="20574">
          <cell r="C20574" t="str">
            <v>EUROPE</v>
          </cell>
          <cell r="D20574" t="str">
            <v>DWS Europe</v>
          </cell>
          <cell r="E20574" t="str">
            <v>DWS UK and Ireland region</v>
          </cell>
          <cell r="N20574" t="str">
            <v>004.2016</v>
          </cell>
          <cell r="O20574" t="str">
            <v>OPP</v>
          </cell>
          <cell r="R20574" t="str">
            <v>YARAVITA SUSP</v>
          </cell>
          <cell r="S20574" t="str">
            <v>OTFER</v>
          </cell>
          <cell r="U20574" t="str">
            <v>OTFER</v>
          </cell>
          <cell r="X20574" t="str">
            <v>United Kingdom</v>
          </cell>
          <cell r="AD20574" t="str">
            <v>2016</v>
          </cell>
          <cell r="AE20574" t="str">
            <v>2</v>
          </cell>
          <cell r="AF20574">
            <v>4</v>
          </cell>
        </row>
        <row r="20575">
          <cell r="C20575" t="str">
            <v>EUROPE</v>
          </cell>
          <cell r="D20575" t="str">
            <v>DWS Europe</v>
          </cell>
          <cell r="E20575" t="str">
            <v>DWS UK and Ireland region</v>
          </cell>
          <cell r="N20575" t="str">
            <v>004.2016</v>
          </cell>
          <cell r="O20575" t="str">
            <v>OPP</v>
          </cell>
          <cell r="R20575" t="str">
            <v>YARAVITA SUSP</v>
          </cell>
          <cell r="S20575" t="str">
            <v>OTFER</v>
          </cell>
          <cell r="U20575" t="str">
            <v>OTFER</v>
          </cell>
          <cell r="X20575" t="str">
            <v>Ireland</v>
          </cell>
          <cell r="AD20575" t="str">
            <v>2016</v>
          </cell>
          <cell r="AE20575" t="str">
            <v>2</v>
          </cell>
          <cell r="AF20575">
            <v>4</v>
          </cell>
        </row>
        <row r="20576">
          <cell r="C20576" t="str">
            <v>EUROPE</v>
          </cell>
          <cell r="D20576" t="str">
            <v>DWS Europe</v>
          </cell>
          <cell r="E20576" t="str">
            <v>DWS UK and Ireland region</v>
          </cell>
          <cell r="N20576" t="str">
            <v>004.2016</v>
          </cell>
          <cell r="O20576" t="str">
            <v>OPP</v>
          </cell>
          <cell r="R20576" t="str">
            <v>YARAVITA SOL PW</v>
          </cell>
          <cell r="S20576" t="str">
            <v>OTFER</v>
          </cell>
          <cell r="U20576" t="str">
            <v>OTFER</v>
          </cell>
          <cell r="X20576" t="str">
            <v>United Kingdom</v>
          </cell>
          <cell r="AD20576" t="str">
            <v>2016</v>
          </cell>
          <cell r="AE20576" t="str">
            <v>2</v>
          </cell>
          <cell r="AF20576">
            <v>4</v>
          </cell>
        </row>
        <row r="20577">
          <cell r="C20577" t="str">
            <v>EUROPE</v>
          </cell>
          <cell r="D20577" t="str">
            <v>DWS Europe</v>
          </cell>
          <cell r="E20577" t="str">
            <v>DWS UK and Ireland region</v>
          </cell>
          <cell r="N20577" t="str">
            <v>004.2016</v>
          </cell>
          <cell r="O20577" t="str">
            <v>OPP</v>
          </cell>
          <cell r="R20577" t="str">
            <v>YARAVITA WET PW</v>
          </cell>
          <cell r="S20577" t="str">
            <v>OTFER</v>
          </cell>
          <cell r="U20577" t="str">
            <v>OTFER</v>
          </cell>
          <cell r="X20577" t="str">
            <v>United Kingdom</v>
          </cell>
          <cell r="AD20577" t="str">
            <v>2016</v>
          </cell>
          <cell r="AE20577" t="str">
            <v>2</v>
          </cell>
          <cell r="AF20577">
            <v>4</v>
          </cell>
        </row>
        <row r="20578">
          <cell r="C20578" t="str">
            <v>EUROPE</v>
          </cell>
          <cell r="D20578" t="str">
            <v>DWS Europe</v>
          </cell>
          <cell r="E20578" t="str">
            <v>DWS UK and Ireland region</v>
          </cell>
          <cell r="N20578" t="str">
            <v>004.2016</v>
          </cell>
          <cell r="O20578" t="str">
            <v>OPP</v>
          </cell>
          <cell r="R20578" t="str">
            <v>YARAVITA WET PW</v>
          </cell>
          <cell r="S20578" t="str">
            <v>OTFER</v>
          </cell>
          <cell r="U20578" t="str">
            <v>OTFER</v>
          </cell>
          <cell r="X20578" t="str">
            <v>Ireland</v>
          </cell>
          <cell r="AD20578" t="str">
            <v>2016</v>
          </cell>
          <cell r="AE20578" t="str">
            <v>2</v>
          </cell>
          <cell r="AF20578">
            <v>4</v>
          </cell>
        </row>
        <row r="20579">
          <cell r="C20579" t="str">
            <v>EUROPE</v>
          </cell>
          <cell r="D20579" t="str">
            <v>DWS Europe</v>
          </cell>
          <cell r="E20579" t="str">
            <v>DWS UK and Ireland region</v>
          </cell>
          <cell r="N20579" t="str">
            <v>004.2016</v>
          </cell>
          <cell r="O20579" t="str">
            <v>OPP</v>
          </cell>
          <cell r="R20579" t="str">
            <v>YARA-PHOS RM</v>
          </cell>
          <cell r="S20579" t="str">
            <v>OTFER</v>
          </cell>
          <cell r="U20579" t="str">
            <v>OTFER</v>
          </cell>
          <cell r="X20579" t="str">
            <v>United Kingdom</v>
          </cell>
          <cell r="AD20579" t="str">
            <v>2016</v>
          </cell>
          <cell r="AE20579" t="str">
            <v>2</v>
          </cell>
          <cell r="AF20579">
            <v>4</v>
          </cell>
        </row>
        <row r="20580">
          <cell r="C20580" t="str">
            <v>EUROPE</v>
          </cell>
          <cell r="D20580" t="str">
            <v>DWS Europe</v>
          </cell>
          <cell r="E20580" t="str">
            <v>DWS UK and Ireland region</v>
          </cell>
          <cell r="N20580" t="str">
            <v>005.2016</v>
          </cell>
          <cell r="O20580" t="str">
            <v>OPP</v>
          </cell>
          <cell r="R20580" t="str">
            <v>YARAVITA LIQ</v>
          </cell>
          <cell r="S20580" t="str">
            <v>OTFER</v>
          </cell>
          <cell r="U20580" t="str">
            <v>OTFER</v>
          </cell>
          <cell r="X20580" t="str">
            <v>United Kingdom</v>
          </cell>
          <cell r="AD20580" t="str">
            <v>2016</v>
          </cell>
          <cell r="AE20580" t="str">
            <v>2</v>
          </cell>
          <cell r="AF20580">
            <v>5</v>
          </cell>
        </row>
        <row r="20581">
          <cell r="C20581" t="str">
            <v>EUROPE</v>
          </cell>
          <cell r="D20581" t="str">
            <v>DWS Europe</v>
          </cell>
          <cell r="E20581" t="str">
            <v>DWS UK and Ireland region</v>
          </cell>
          <cell r="N20581" t="str">
            <v>005.2016</v>
          </cell>
          <cell r="O20581" t="str">
            <v>OPP</v>
          </cell>
          <cell r="R20581" t="str">
            <v>YARAVITA LIQ</v>
          </cell>
          <cell r="S20581" t="str">
            <v>OTFER</v>
          </cell>
          <cell r="U20581" t="str">
            <v>OTFER</v>
          </cell>
          <cell r="X20581" t="str">
            <v>Ireland</v>
          </cell>
          <cell r="AD20581" t="str">
            <v>2016</v>
          </cell>
          <cell r="AE20581" t="str">
            <v>2</v>
          </cell>
          <cell r="AF20581">
            <v>5</v>
          </cell>
        </row>
        <row r="20582">
          <cell r="C20582" t="str">
            <v>EUROPE</v>
          </cell>
          <cell r="D20582" t="str">
            <v>DWS Europe</v>
          </cell>
          <cell r="E20582" t="str">
            <v>DWS UK and Ireland region</v>
          </cell>
          <cell r="N20582" t="str">
            <v>005.2016</v>
          </cell>
          <cell r="O20582" t="str">
            <v>OPP</v>
          </cell>
          <cell r="R20582" t="str">
            <v>YARAVITA SUSP</v>
          </cell>
          <cell r="S20582" t="str">
            <v>OTFER</v>
          </cell>
          <cell r="U20582" t="str">
            <v>OTFER</v>
          </cell>
          <cell r="X20582" t="str">
            <v>United Kingdom</v>
          </cell>
          <cell r="AD20582" t="str">
            <v>2016</v>
          </cell>
          <cell r="AE20582" t="str">
            <v>2</v>
          </cell>
          <cell r="AF20582">
            <v>5</v>
          </cell>
        </row>
        <row r="20583">
          <cell r="C20583" t="str">
            <v>EUROPE</v>
          </cell>
          <cell r="D20583" t="str">
            <v>DWS Europe</v>
          </cell>
          <cell r="E20583" t="str">
            <v>DWS UK and Ireland region</v>
          </cell>
          <cell r="N20583" t="str">
            <v>005.2016</v>
          </cell>
          <cell r="O20583" t="str">
            <v>OPP</v>
          </cell>
          <cell r="R20583" t="str">
            <v>YARAVITA SUSP</v>
          </cell>
          <cell r="S20583" t="str">
            <v>OTFER</v>
          </cell>
          <cell r="U20583" t="str">
            <v>OTFER</v>
          </cell>
          <cell r="X20583" t="str">
            <v>Ireland</v>
          </cell>
          <cell r="AD20583" t="str">
            <v>2016</v>
          </cell>
          <cell r="AE20583" t="str">
            <v>2</v>
          </cell>
          <cell r="AF20583">
            <v>5</v>
          </cell>
        </row>
        <row r="20584">
          <cell r="C20584" t="str">
            <v>EUROPE</v>
          </cell>
          <cell r="D20584" t="str">
            <v>DWS Europe</v>
          </cell>
          <cell r="E20584" t="str">
            <v>DWS UK and Ireland region</v>
          </cell>
          <cell r="N20584" t="str">
            <v>005.2016</v>
          </cell>
          <cell r="O20584" t="str">
            <v>OPP</v>
          </cell>
          <cell r="R20584" t="str">
            <v>YARAVITA SOL PW</v>
          </cell>
          <cell r="S20584" t="str">
            <v>OTFER</v>
          </cell>
          <cell r="U20584" t="str">
            <v>OTFER</v>
          </cell>
          <cell r="X20584" t="str">
            <v>United Kingdom</v>
          </cell>
          <cell r="AD20584" t="str">
            <v>2016</v>
          </cell>
          <cell r="AE20584" t="str">
            <v>2</v>
          </cell>
          <cell r="AF20584">
            <v>5</v>
          </cell>
        </row>
        <row r="20585">
          <cell r="C20585" t="str">
            <v>EUROPE</v>
          </cell>
          <cell r="D20585" t="str">
            <v>DWS Europe</v>
          </cell>
          <cell r="E20585" t="str">
            <v>DWS UK and Ireland region</v>
          </cell>
          <cell r="N20585" t="str">
            <v>005.2016</v>
          </cell>
          <cell r="O20585" t="str">
            <v>OPP</v>
          </cell>
          <cell r="R20585" t="str">
            <v>YARAVITA WET PW</v>
          </cell>
          <cell r="S20585" t="str">
            <v>OTFER</v>
          </cell>
          <cell r="U20585" t="str">
            <v>OTFER</v>
          </cell>
          <cell r="X20585" t="str">
            <v>United Kingdom</v>
          </cell>
          <cell r="AD20585" t="str">
            <v>2016</v>
          </cell>
          <cell r="AE20585" t="str">
            <v>2</v>
          </cell>
          <cell r="AF20585">
            <v>5</v>
          </cell>
        </row>
        <row r="20586">
          <cell r="C20586" t="str">
            <v>EUROPE</v>
          </cell>
          <cell r="D20586" t="str">
            <v>DWS Europe</v>
          </cell>
          <cell r="E20586" t="str">
            <v>DWS UK and Ireland region</v>
          </cell>
          <cell r="N20586" t="str">
            <v>005.2016</v>
          </cell>
          <cell r="O20586" t="str">
            <v>OPP</v>
          </cell>
          <cell r="R20586" t="str">
            <v>YARAVITA WET PW</v>
          </cell>
          <cell r="S20586" t="str">
            <v>OTFER</v>
          </cell>
          <cell r="U20586" t="str">
            <v>OTFER</v>
          </cell>
          <cell r="X20586" t="str">
            <v>Ireland</v>
          </cell>
          <cell r="AD20586" t="str">
            <v>2016</v>
          </cell>
          <cell r="AE20586" t="str">
            <v>2</v>
          </cell>
          <cell r="AF20586">
            <v>5</v>
          </cell>
        </row>
        <row r="20587">
          <cell r="C20587" t="str">
            <v>EUROPE</v>
          </cell>
          <cell r="D20587" t="str">
            <v>DWS Europe</v>
          </cell>
          <cell r="E20587" t="str">
            <v>DWS UK and Ireland region</v>
          </cell>
          <cell r="N20587" t="str">
            <v>005.2016</v>
          </cell>
          <cell r="O20587" t="str">
            <v>OPP</v>
          </cell>
          <cell r="R20587" t="str">
            <v>YARA-PHOS RM</v>
          </cell>
          <cell r="S20587" t="str">
            <v>OTFER</v>
          </cell>
          <cell r="U20587" t="str">
            <v>OTFER</v>
          </cell>
          <cell r="X20587" t="str">
            <v>United Kingdom</v>
          </cell>
          <cell r="AD20587" t="str">
            <v>2016</v>
          </cell>
          <cell r="AE20587" t="str">
            <v>2</v>
          </cell>
          <cell r="AF20587">
            <v>5</v>
          </cell>
        </row>
        <row r="20588">
          <cell r="C20588" t="str">
            <v>EUROPE</v>
          </cell>
          <cell r="D20588" t="str">
            <v>DWS Europe</v>
          </cell>
          <cell r="E20588" t="str">
            <v>DWS UK and Ireland region</v>
          </cell>
          <cell r="N20588" t="str">
            <v>006.2016</v>
          </cell>
          <cell r="O20588" t="str">
            <v>OPP</v>
          </cell>
          <cell r="R20588" t="str">
            <v>YARAVITA LIQ</v>
          </cell>
          <cell r="S20588" t="str">
            <v>OTFER</v>
          </cell>
          <cell r="U20588" t="str">
            <v>OTFER</v>
          </cell>
          <cell r="X20588" t="str">
            <v>United Kingdom</v>
          </cell>
          <cell r="AD20588" t="str">
            <v>2016</v>
          </cell>
          <cell r="AE20588" t="str">
            <v>2</v>
          </cell>
          <cell r="AF20588">
            <v>6</v>
          </cell>
        </row>
        <row r="20589">
          <cell r="C20589" t="str">
            <v>EUROPE</v>
          </cell>
          <cell r="D20589" t="str">
            <v>DWS Europe</v>
          </cell>
          <cell r="E20589" t="str">
            <v>DWS UK and Ireland region</v>
          </cell>
          <cell r="N20589" t="str">
            <v>006.2016</v>
          </cell>
          <cell r="O20589" t="str">
            <v>OPP</v>
          </cell>
          <cell r="R20589" t="str">
            <v>YARAVITA LIQ</v>
          </cell>
          <cell r="S20589" t="str">
            <v>OTFER</v>
          </cell>
          <cell r="U20589" t="str">
            <v>OTFER</v>
          </cell>
          <cell r="X20589" t="str">
            <v>Ireland</v>
          </cell>
          <cell r="AD20589" t="str">
            <v>2016</v>
          </cell>
          <cell r="AE20589" t="str">
            <v>2</v>
          </cell>
          <cell r="AF20589">
            <v>6</v>
          </cell>
        </row>
        <row r="20590">
          <cell r="C20590" t="str">
            <v>EUROPE</v>
          </cell>
          <cell r="D20590" t="str">
            <v>DWS Europe</v>
          </cell>
          <cell r="E20590" t="str">
            <v>DWS UK and Ireland region</v>
          </cell>
          <cell r="N20590" t="str">
            <v>006.2016</v>
          </cell>
          <cell r="O20590" t="str">
            <v>OPP</v>
          </cell>
          <cell r="R20590" t="str">
            <v>YARAVITA SUSP</v>
          </cell>
          <cell r="S20590" t="str">
            <v>OTFER</v>
          </cell>
          <cell r="U20590" t="str">
            <v>OTFER</v>
          </cell>
          <cell r="X20590" t="str">
            <v>United Kingdom</v>
          </cell>
          <cell r="AD20590" t="str">
            <v>2016</v>
          </cell>
          <cell r="AE20590" t="str">
            <v>2</v>
          </cell>
          <cell r="AF20590">
            <v>6</v>
          </cell>
        </row>
        <row r="20591">
          <cell r="C20591" t="str">
            <v>EUROPE</v>
          </cell>
          <cell r="D20591" t="str">
            <v>DWS Europe</v>
          </cell>
          <cell r="E20591" t="str">
            <v>DWS UK and Ireland region</v>
          </cell>
          <cell r="N20591" t="str">
            <v>006.2016</v>
          </cell>
          <cell r="O20591" t="str">
            <v>OPP</v>
          </cell>
          <cell r="R20591" t="str">
            <v>YARAVITA SUSP</v>
          </cell>
          <cell r="S20591" t="str">
            <v>OTFER</v>
          </cell>
          <cell r="U20591" t="str">
            <v>OTFER</v>
          </cell>
          <cell r="X20591" t="str">
            <v>Ireland</v>
          </cell>
          <cell r="AD20591" t="str">
            <v>2016</v>
          </cell>
          <cell r="AE20591" t="str">
            <v>2</v>
          </cell>
          <cell r="AF20591">
            <v>6</v>
          </cell>
        </row>
        <row r="20592">
          <cell r="C20592" t="str">
            <v>EUROPE</v>
          </cell>
          <cell r="D20592" t="str">
            <v>DWS Europe</v>
          </cell>
          <cell r="E20592" t="str">
            <v>DWS UK and Ireland region</v>
          </cell>
          <cell r="N20592" t="str">
            <v>006.2016</v>
          </cell>
          <cell r="O20592" t="str">
            <v>OPP</v>
          </cell>
          <cell r="R20592" t="str">
            <v>YARAVITA SOL PW</v>
          </cell>
          <cell r="S20592" t="str">
            <v>OTFER</v>
          </cell>
          <cell r="U20592" t="str">
            <v>OTFER</v>
          </cell>
          <cell r="X20592" t="str">
            <v>United Kingdom</v>
          </cell>
          <cell r="AD20592" t="str">
            <v>2016</v>
          </cell>
          <cell r="AE20592" t="str">
            <v>2</v>
          </cell>
          <cell r="AF20592">
            <v>6</v>
          </cell>
        </row>
        <row r="20593">
          <cell r="C20593" t="str">
            <v>EUROPE</v>
          </cell>
          <cell r="D20593" t="str">
            <v>DWS Europe</v>
          </cell>
          <cell r="E20593" t="str">
            <v>DWS UK and Ireland region</v>
          </cell>
          <cell r="N20593" t="str">
            <v>006.2016</v>
          </cell>
          <cell r="O20593" t="str">
            <v>OPP</v>
          </cell>
          <cell r="R20593" t="str">
            <v>YARAVITA WET PW</v>
          </cell>
          <cell r="S20593" t="str">
            <v>OTFER</v>
          </cell>
          <cell r="U20593" t="str">
            <v>OTFER</v>
          </cell>
          <cell r="X20593" t="str">
            <v>United Kingdom</v>
          </cell>
          <cell r="AD20593" t="str">
            <v>2016</v>
          </cell>
          <cell r="AE20593" t="str">
            <v>2</v>
          </cell>
          <cell r="AF20593">
            <v>6</v>
          </cell>
        </row>
        <row r="20594">
          <cell r="C20594" t="str">
            <v>EUROPE</v>
          </cell>
          <cell r="D20594" t="str">
            <v>DWS Europe</v>
          </cell>
          <cell r="E20594" t="str">
            <v>DWS UK and Ireland region</v>
          </cell>
          <cell r="N20594" t="str">
            <v>006.2016</v>
          </cell>
          <cell r="O20594" t="str">
            <v>OPP</v>
          </cell>
          <cell r="R20594" t="str">
            <v>YARAVITA WET PW</v>
          </cell>
          <cell r="S20594" t="str">
            <v>OTFER</v>
          </cell>
          <cell r="U20594" t="str">
            <v>OTFER</v>
          </cell>
          <cell r="X20594" t="str">
            <v>Ireland</v>
          </cell>
          <cell r="AD20594" t="str">
            <v>2016</v>
          </cell>
          <cell r="AE20594" t="str">
            <v>2</v>
          </cell>
          <cell r="AF20594">
            <v>6</v>
          </cell>
        </row>
        <row r="20595">
          <cell r="C20595" t="str">
            <v>EUROPE</v>
          </cell>
          <cell r="D20595" t="str">
            <v>DWS Europe</v>
          </cell>
          <cell r="E20595" t="str">
            <v>DWS UK and Ireland region</v>
          </cell>
          <cell r="N20595" t="str">
            <v>006.2016</v>
          </cell>
          <cell r="O20595" t="str">
            <v>OPP</v>
          </cell>
          <cell r="R20595" t="str">
            <v>YARA-PHOS RM</v>
          </cell>
          <cell r="S20595" t="str">
            <v>OTFER</v>
          </cell>
          <cell r="U20595" t="str">
            <v>OTFER</v>
          </cell>
          <cell r="X20595" t="str">
            <v>United Kingdom</v>
          </cell>
          <cell r="AD20595" t="str">
            <v>2016</v>
          </cell>
          <cell r="AE20595" t="str">
            <v>2</v>
          </cell>
          <cell r="AF20595">
            <v>6</v>
          </cell>
        </row>
        <row r="20596">
          <cell r="C20596" t="str">
            <v>EUROPE</v>
          </cell>
          <cell r="D20596" t="str">
            <v>DWS Europe</v>
          </cell>
          <cell r="E20596" t="str">
            <v>DWS UK and Ireland region</v>
          </cell>
          <cell r="N20596" t="str">
            <v>007.2015</v>
          </cell>
          <cell r="O20596" t="str">
            <v>#</v>
          </cell>
          <cell r="R20596" t="str">
            <v>UREA GRANULATED</v>
          </cell>
          <cell r="S20596" t="str">
            <v>UREA</v>
          </cell>
          <cell r="U20596" t="str">
            <v>UREA</v>
          </cell>
          <cell r="X20596" t="str">
            <v>Ireland</v>
          </cell>
          <cell r="AD20596" t="str">
            <v>2015</v>
          </cell>
          <cell r="AE20596" t="str">
            <v>3</v>
          </cell>
          <cell r="AF20596">
            <v>7</v>
          </cell>
        </row>
        <row r="20597">
          <cell r="C20597" t="str">
            <v>EUROPE</v>
          </cell>
          <cell r="D20597" t="str">
            <v>DWS Europe</v>
          </cell>
          <cell r="E20597" t="str">
            <v>DWS UK and Ireland region</v>
          </cell>
          <cell r="N20597" t="str">
            <v>007.2015</v>
          </cell>
          <cell r="O20597" t="str">
            <v>#</v>
          </cell>
          <cell r="R20597" t="str">
            <v>AMMONIUM NITRATE P</v>
          </cell>
          <cell r="S20597" t="str">
            <v>AN</v>
          </cell>
          <cell r="U20597" t="str">
            <v>NITRA</v>
          </cell>
          <cell r="X20597" t="str">
            <v>United Kingdom</v>
          </cell>
          <cell r="AD20597" t="str">
            <v>2015</v>
          </cell>
          <cell r="AE20597" t="str">
            <v>3</v>
          </cell>
          <cell r="AF20597">
            <v>7</v>
          </cell>
        </row>
        <row r="20598">
          <cell r="C20598" t="str">
            <v>EUROPE</v>
          </cell>
          <cell r="D20598" t="str">
            <v>Latin America</v>
          </cell>
          <cell r="E20598" t="str">
            <v>DWS Peru (nonYSAP) CMP</v>
          </cell>
          <cell r="N20598" t="str">
            <v>005.2016</v>
          </cell>
          <cell r="O20598" t="str">
            <v>OPP</v>
          </cell>
          <cell r="R20598" t="str">
            <v>CALCIUM NITRATE (CN)</v>
          </cell>
          <cell r="S20598" t="str">
            <v>CN</v>
          </cell>
          <cell r="U20598" t="str">
            <v>CN</v>
          </cell>
          <cell r="X20598" t="str">
            <v>Montenegro</v>
          </cell>
          <cell r="AD20598" t="str">
            <v>2016</v>
          </cell>
          <cell r="AE20598" t="str">
            <v>2</v>
          </cell>
          <cell r="AF20598">
            <v>5</v>
          </cell>
        </row>
        <row r="20599">
          <cell r="C20599" t="str">
            <v>EUROPE</v>
          </cell>
          <cell r="D20599" t="str">
            <v>Latin America</v>
          </cell>
          <cell r="E20599" t="str">
            <v>DWS Peru (nonYSAP) CMP</v>
          </cell>
          <cell r="N20599" t="str">
            <v>006.2016</v>
          </cell>
          <cell r="O20599" t="str">
            <v>OPP</v>
          </cell>
          <cell r="R20599" t="str">
            <v>CALCIUM NITRATE (CN)</v>
          </cell>
          <cell r="S20599" t="str">
            <v>CN</v>
          </cell>
          <cell r="U20599" t="str">
            <v>CN</v>
          </cell>
          <cell r="X20599" t="str">
            <v>Montenegro</v>
          </cell>
          <cell r="AD20599" t="str">
            <v>2016</v>
          </cell>
          <cell r="AE20599" t="str">
            <v>2</v>
          </cell>
          <cell r="AF20599">
            <v>6</v>
          </cell>
        </row>
        <row r="20600">
          <cell r="C20600" t="str">
            <v>EUROPE</v>
          </cell>
          <cell r="D20600" t="str">
            <v>Latin America</v>
          </cell>
          <cell r="E20600" t="str">
            <v>DWS Switzerland STL</v>
          </cell>
          <cell r="N20600" t="str">
            <v>008.2015</v>
          </cell>
          <cell r="O20600" t="str">
            <v>TPP</v>
          </cell>
          <cell r="R20600" t="str">
            <v>POTASSIUM CHLORIDE</v>
          </cell>
          <cell r="S20600" t="str">
            <v>MOSOP</v>
          </cell>
          <cell r="U20600" t="str">
            <v>OTFER</v>
          </cell>
          <cell r="X20600" t="str">
            <v>Switzerland</v>
          </cell>
          <cell r="AD20600" t="str">
            <v>2015</v>
          </cell>
          <cell r="AE20600" t="str">
            <v>3</v>
          </cell>
          <cell r="AF20600">
            <v>8</v>
          </cell>
        </row>
        <row r="20601">
          <cell r="C20601" t="str">
            <v>EUROPE</v>
          </cell>
          <cell r="D20601" t="str">
            <v>North America</v>
          </cell>
          <cell r="E20601" t="str">
            <v>DWS North America ANC</v>
          </cell>
          <cell r="N20601" t="str">
            <v>001.2015</v>
          </cell>
          <cell r="O20601" t="str">
            <v>OPP</v>
          </cell>
          <cell r="R20601" t="str">
            <v>NPK PRILLED/GRANULAT</v>
          </cell>
          <cell r="S20601" t="str">
            <v>NPKUN</v>
          </cell>
          <cell r="U20601" t="str">
            <v>NPK</v>
          </cell>
          <cell r="X20601" t="str">
            <v>Netherlands</v>
          </cell>
          <cell r="AD20601" t="str">
            <v>2015</v>
          </cell>
          <cell r="AE20601" t="str">
            <v>1</v>
          </cell>
          <cell r="AF20601">
            <v>1</v>
          </cell>
        </row>
        <row r="20602">
          <cell r="C20602" t="str">
            <v>EUROPE</v>
          </cell>
          <cell r="D20602" t="str">
            <v>North America</v>
          </cell>
          <cell r="E20602" t="str">
            <v>DWS North America ANC</v>
          </cell>
          <cell r="N20602" t="str">
            <v>002.2015</v>
          </cell>
          <cell r="O20602" t="str">
            <v>OPP</v>
          </cell>
          <cell r="R20602" t="str">
            <v>NPK PRILLED/GRANULAT</v>
          </cell>
          <cell r="S20602" t="str">
            <v>NPKUN</v>
          </cell>
          <cell r="U20602" t="str">
            <v>NPK</v>
          </cell>
          <cell r="X20602" t="str">
            <v>Netherlands</v>
          </cell>
          <cell r="AD20602" t="str">
            <v>2015</v>
          </cell>
          <cell r="AE20602" t="str">
            <v>1</v>
          </cell>
          <cell r="AF20602">
            <v>2</v>
          </cell>
        </row>
        <row r="20603">
          <cell r="C20603" t="str">
            <v>EUROPE</v>
          </cell>
          <cell r="D20603" t="str">
            <v>North America</v>
          </cell>
          <cell r="E20603" t="str">
            <v>DWS North America ANC</v>
          </cell>
          <cell r="N20603" t="str">
            <v>003.2015</v>
          </cell>
          <cell r="O20603" t="str">
            <v>OPP</v>
          </cell>
          <cell r="R20603" t="str">
            <v>NPK PRILLED/GRANULAT</v>
          </cell>
          <cell r="S20603" t="str">
            <v>NPKUN</v>
          </cell>
          <cell r="U20603" t="str">
            <v>NPK</v>
          </cell>
          <cell r="X20603" t="str">
            <v>Netherlands</v>
          </cell>
          <cell r="AD20603" t="str">
            <v>2015</v>
          </cell>
          <cell r="AE20603" t="str">
            <v>1</v>
          </cell>
          <cell r="AF20603">
            <v>3</v>
          </cell>
        </row>
        <row r="20604">
          <cell r="C20604" t="str">
            <v>EUROPE</v>
          </cell>
          <cell r="D20604" t="str">
            <v>North America</v>
          </cell>
          <cell r="E20604" t="str">
            <v>DWS North America ANC</v>
          </cell>
          <cell r="N20604" t="str">
            <v>005.2015</v>
          </cell>
          <cell r="O20604" t="str">
            <v>OPP</v>
          </cell>
          <cell r="R20604" t="str">
            <v>NPK PRILLED/GRANULAT</v>
          </cell>
          <cell r="S20604" t="str">
            <v>NPKUN</v>
          </cell>
          <cell r="U20604" t="str">
            <v>NPK</v>
          </cell>
          <cell r="X20604" t="str">
            <v>Netherlands</v>
          </cell>
          <cell r="AD20604" t="str">
            <v>2015</v>
          </cell>
          <cell r="AE20604" t="str">
            <v>2</v>
          </cell>
          <cell r="AF20604">
            <v>5</v>
          </cell>
        </row>
        <row r="20605">
          <cell r="C20605" t="str">
            <v>EUROPE</v>
          </cell>
          <cell r="D20605" t="str">
            <v>North America</v>
          </cell>
          <cell r="E20605" t="str">
            <v>DWS North America ANC</v>
          </cell>
          <cell r="N20605" t="str">
            <v>006.2015</v>
          </cell>
          <cell r="O20605" t="str">
            <v>OPP</v>
          </cell>
          <cell r="R20605" t="str">
            <v>NPK PRILLED/GRANULAT</v>
          </cell>
          <cell r="S20605" t="str">
            <v>NPKUN</v>
          </cell>
          <cell r="U20605" t="str">
            <v>NPK</v>
          </cell>
          <cell r="X20605" t="str">
            <v>Netherlands</v>
          </cell>
          <cell r="AD20605" t="str">
            <v>2015</v>
          </cell>
          <cell r="AE20605" t="str">
            <v>2</v>
          </cell>
          <cell r="AF20605">
            <v>6</v>
          </cell>
        </row>
        <row r="20606">
          <cell r="C20606" t="str">
            <v>EUROPE</v>
          </cell>
          <cell r="D20606" t="str">
            <v>North America</v>
          </cell>
          <cell r="E20606" t="str">
            <v>DWS North America ANC</v>
          </cell>
          <cell r="N20606" t="str">
            <v>007.2015</v>
          </cell>
          <cell r="O20606" t="str">
            <v>OPP</v>
          </cell>
          <cell r="R20606" t="str">
            <v>NPK PRILLED/GRANULAT</v>
          </cell>
          <cell r="S20606" t="str">
            <v>NPKUN</v>
          </cell>
          <cell r="U20606" t="str">
            <v>NPK</v>
          </cell>
          <cell r="X20606" t="str">
            <v>Netherlands</v>
          </cell>
          <cell r="AD20606" t="str">
            <v>2015</v>
          </cell>
          <cell r="AE20606" t="str">
            <v>3</v>
          </cell>
          <cell r="AF20606">
            <v>7</v>
          </cell>
        </row>
        <row r="20607">
          <cell r="C20607" t="str">
            <v>EUROPE</v>
          </cell>
          <cell r="D20607" t="str">
            <v>North America</v>
          </cell>
          <cell r="E20607" t="str">
            <v>DWS North America ANC</v>
          </cell>
          <cell r="N20607" t="str">
            <v>008.2015</v>
          </cell>
          <cell r="O20607" t="str">
            <v>OPP</v>
          </cell>
          <cell r="R20607" t="str">
            <v>NPK PRILLED/GRANULAT</v>
          </cell>
          <cell r="S20607" t="str">
            <v>NPKUN</v>
          </cell>
          <cell r="U20607" t="str">
            <v>NPK</v>
          </cell>
          <cell r="X20607" t="str">
            <v>Netherlands</v>
          </cell>
          <cell r="AD20607" t="str">
            <v>2015</v>
          </cell>
          <cell r="AE20607" t="str">
            <v>3</v>
          </cell>
          <cell r="AF20607">
            <v>8</v>
          </cell>
        </row>
        <row r="20608">
          <cell r="C20608" t="str">
            <v>EUROPE</v>
          </cell>
          <cell r="D20608" t="str">
            <v>North America</v>
          </cell>
          <cell r="E20608" t="str">
            <v>DWS North America ANC</v>
          </cell>
          <cell r="N20608" t="str">
            <v>009.2015</v>
          </cell>
          <cell r="O20608" t="str">
            <v>OPP</v>
          </cell>
          <cell r="R20608" t="str">
            <v>NPK PRILLED/GRANULAT</v>
          </cell>
          <cell r="S20608" t="str">
            <v>NPKUN</v>
          </cell>
          <cell r="U20608" t="str">
            <v>NPK</v>
          </cell>
          <cell r="X20608" t="str">
            <v>Netherlands</v>
          </cell>
          <cell r="AD20608" t="str">
            <v>2015</v>
          </cell>
          <cell r="AE20608" t="str">
            <v>3</v>
          </cell>
          <cell r="AF20608">
            <v>9</v>
          </cell>
        </row>
        <row r="20609">
          <cell r="C20609" t="str">
            <v>EUROPE</v>
          </cell>
          <cell r="D20609" t="str">
            <v>North America</v>
          </cell>
          <cell r="E20609" t="str">
            <v>DWS North America ANC</v>
          </cell>
          <cell r="N20609" t="str">
            <v>010.2015</v>
          </cell>
          <cell r="O20609" t="str">
            <v>OPP</v>
          </cell>
          <cell r="R20609" t="str">
            <v>NPK PRILLED/GRANULAT</v>
          </cell>
          <cell r="S20609" t="str">
            <v>NPKUN</v>
          </cell>
          <cell r="U20609" t="str">
            <v>NPK</v>
          </cell>
          <cell r="X20609" t="str">
            <v>Netherlands</v>
          </cell>
          <cell r="AD20609" t="str">
            <v>2015</v>
          </cell>
          <cell r="AE20609" t="str">
            <v>4</v>
          </cell>
          <cell r="AF20609">
            <v>10</v>
          </cell>
        </row>
        <row r="20610">
          <cell r="C20610" t="str">
            <v>EUROPE</v>
          </cell>
          <cell r="D20610" t="str">
            <v>North America</v>
          </cell>
          <cell r="E20610" t="str">
            <v>DWS North America ANC</v>
          </cell>
          <cell r="N20610" t="str">
            <v>011.2015</v>
          </cell>
          <cell r="O20610" t="str">
            <v>OPP</v>
          </cell>
          <cell r="R20610" t="str">
            <v>NPK PRILLED/GRANULAT</v>
          </cell>
          <cell r="S20610" t="str">
            <v>NPKUN</v>
          </cell>
          <cell r="U20610" t="str">
            <v>NPK</v>
          </cell>
          <cell r="X20610" t="str">
            <v>Netherlands</v>
          </cell>
          <cell r="AD20610" t="str">
            <v>2015</v>
          </cell>
          <cell r="AE20610" t="str">
            <v>4</v>
          </cell>
          <cell r="AF20610">
            <v>11</v>
          </cell>
        </row>
        <row r="20611">
          <cell r="C20611" t="str">
            <v>EUROPE</v>
          </cell>
          <cell r="D20611" t="str">
            <v>North America</v>
          </cell>
          <cell r="E20611" t="str">
            <v>DWS North America ANC</v>
          </cell>
          <cell r="N20611" t="str">
            <v>012.2015</v>
          </cell>
          <cell r="O20611" t="str">
            <v>OPP</v>
          </cell>
          <cell r="R20611" t="str">
            <v>NPK PRILLED/GRANULAT</v>
          </cell>
          <cell r="S20611" t="str">
            <v>NPKUN</v>
          </cell>
          <cell r="U20611" t="str">
            <v>NPK</v>
          </cell>
          <cell r="X20611" t="str">
            <v>Netherlands</v>
          </cell>
          <cell r="AD20611" t="str">
            <v>2015</v>
          </cell>
          <cell r="AE20611" t="str">
            <v>4</v>
          </cell>
          <cell r="AF20611">
            <v>12</v>
          </cell>
        </row>
        <row r="20612">
          <cell r="C20612" t="str">
            <v>EUROPE</v>
          </cell>
          <cell r="D20612" t="str">
            <v>North America</v>
          </cell>
          <cell r="E20612" t="str">
            <v>DWS North America ANC</v>
          </cell>
          <cell r="N20612" t="str">
            <v>001.2016</v>
          </cell>
          <cell r="O20612" t="str">
            <v>OPP</v>
          </cell>
          <cell r="R20612" t="str">
            <v>NPK PRILLED/GRANULAT</v>
          </cell>
          <cell r="S20612" t="str">
            <v>NPKUN</v>
          </cell>
          <cell r="U20612" t="str">
            <v>NPK</v>
          </cell>
          <cell r="X20612" t="str">
            <v>Netherlands</v>
          </cell>
          <cell r="AD20612" t="str">
            <v>2016</v>
          </cell>
          <cell r="AE20612" t="str">
            <v>1</v>
          </cell>
          <cell r="AF20612">
            <v>1</v>
          </cell>
        </row>
        <row r="20613">
          <cell r="C20613" t="str">
            <v>EUROPE</v>
          </cell>
          <cell r="D20613" t="str">
            <v>North America</v>
          </cell>
          <cell r="E20613" t="str">
            <v>DWS North America ANC</v>
          </cell>
          <cell r="N20613" t="str">
            <v>002.2016</v>
          </cell>
          <cell r="O20613" t="str">
            <v>OPP</v>
          </cell>
          <cell r="R20613" t="str">
            <v>NPK PRILLED/GRANULAT</v>
          </cell>
          <cell r="S20613" t="str">
            <v>NPKUN</v>
          </cell>
          <cell r="U20613" t="str">
            <v>NPK</v>
          </cell>
          <cell r="X20613" t="str">
            <v>Netherlands</v>
          </cell>
          <cell r="AD20613" t="str">
            <v>2016</v>
          </cell>
          <cell r="AE20613" t="str">
            <v>1</v>
          </cell>
          <cell r="AF20613">
            <v>2</v>
          </cell>
        </row>
        <row r="20614">
          <cell r="C20614" t="str">
            <v>EUROPE</v>
          </cell>
          <cell r="D20614" t="str">
            <v>North America</v>
          </cell>
          <cell r="E20614" t="str">
            <v>DWS North America ANC</v>
          </cell>
          <cell r="N20614" t="str">
            <v>012.2015</v>
          </cell>
          <cell r="O20614" t="str">
            <v>TPP</v>
          </cell>
          <cell r="R20614" t="str">
            <v>UREA AMMONIUM NITRAT</v>
          </cell>
          <cell r="S20614" t="str">
            <v>UAN</v>
          </cell>
          <cell r="U20614" t="str">
            <v>UAN</v>
          </cell>
          <cell r="X20614" t="str">
            <v>United Kingdom</v>
          </cell>
          <cell r="AD20614" t="str">
            <v>2015</v>
          </cell>
          <cell r="AE20614" t="str">
            <v>4</v>
          </cell>
          <cell r="AF20614">
            <v>12</v>
          </cell>
        </row>
        <row r="20615">
          <cell r="C20615" t="str">
            <v>EUROPE</v>
          </cell>
          <cell r="D20615" t="str">
            <v>North America</v>
          </cell>
          <cell r="E20615" t="str">
            <v>DWS North America ANC</v>
          </cell>
          <cell r="N20615" t="str">
            <v>001.2016</v>
          </cell>
          <cell r="O20615" t="str">
            <v>TPP</v>
          </cell>
          <cell r="R20615" t="str">
            <v>UREA AMMONIUM NITRAT</v>
          </cell>
          <cell r="S20615" t="str">
            <v>UAN</v>
          </cell>
          <cell r="U20615" t="str">
            <v>UAN</v>
          </cell>
          <cell r="X20615" t="str">
            <v>United Kingdom</v>
          </cell>
          <cell r="AD20615" t="str">
            <v>2016</v>
          </cell>
          <cell r="AE20615" t="str">
            <v>1</v>
          </cell>
          <cell r="AF20615">
            <v>1</v>
          </cell>
        </row>
        <row r="20616">
          <cell r="C20616" t="str">
            <v>EUROPE</v>
          </cell>
          <cell r="D20616" t="str">
            <v>North America</v>
          </cell>
          <cell r="E20616" t="str">
            <v>DWS North America ANC</v>
          </cell>
          <cell r="N20616" t="str">
            <v>002.2016</v>
          </cell>
          <cell r="O20616" t="str">
            <v>TPP</v>
          </cell>
          <cell r="R20616" t="str">
            <v>UREA AMMONIUM NITRAT</v>
          </cell>
          <cell r="S20616" t="str">
            <v>UAN</v>
          </cell>
          <cell r="U20616" t="str">
            <v>UAN</v>
          </cell>
          <cell r="X20616" t="str">
            <v>United Kingdom</v>
          </cell>
          <cell r="AD20616" t="str">
            <v>2016</v>
          </cell>
          <cell r="AE20616" t="str">
            <v>1</v>
          </cell>
          <cell r="AF20616">
            <v>2</v>
          </cell>
        </row>
        <row r="20617">
          <cell r="C20617" t="str">
            <v>EUROPE</v>
          </cell>
          <cell r="D20617" t="str">
            <v>Other Trade</v>
          </cell>
          <cell r="E20617" t="str">
            <v>DWS Switzerland STT</v>
          </cell>
          <cell r="N20617" t="str">
            <v>001.2016</v>
          </cell>
          <cell r="O20617" t="str">
            <v>OPP</v>
          </cell>
          <cell r="R20617" t="str">
            <v>UREA PRILLED</v>
          </cell>
          <cell r="S20617" t="str">
            <v>UREA</v>
          </cell>
          <cell r="U20617" t="str">
            <v>UREA</v>
          </cell>
          <cell r="X20617" t="str">
            <v>France</v>
          </cell>
          <cell r="AD20617" t="str">
            <v>2016</v>
          </cell>
          <cell r="AE20617" t="str">
            <v>1</v>
          </cell>
          <cell r="AF20617">
            <v>1</v>
          </cell>
        </row>
        <row r="20618">
          <cell r="C20618" t="str">
            <v>EUROPE</v>
          </cell>
          <cell r="D20618" t="str">
            <v>Other Trade</v>
          </cell>
          <cell r="E20618" t="str">
            <v>DWS Switzerland STT</v>
          </cell>
          <cell r="N20618" t="str">
            <v>001.2015</v>
          </cell>
          <cell r="O20618" t="str">
            <v>JV</v>
          </cell>
          <cell r="R20618" t="str">
            <v>UREA PRILLED</v>
          </cell>
          <cell r="S20618" t="str">
            <v>UREA</v>
          </cell>
          <cell r="U20618" t="str">
            <v>UREA</v>
          </cell>
          <cell r="X20618" t="str">
            <v>France</v>
          </cell>
          <cell r="AD20618" t="str">
            <v>2015</v>
          </cell>
          <cell r="AE20618" t="str">
            <v>1</v>
          </cell>
          <cell r="AF20618">
            <v>1</v>
          </cell>
        </row>
        <row r="20619">
          <cell r="C20619" t="str">
            <v>EUROPE</v>
          </cell>
          <cell r="D20619" t="str">
            <v>Other Trade</v>
          </cell>
          <cell r="E20619" t="str">
            <v>DWS Switzerland STT</v>
          </cell>
          <cell r="N20619" t="str">
            <v>001.2015</v>
          </cell>
          <cell r="O20619" t="str">
            <v>JV</v>
          </cell>
          <cell r="R20619" t="str">
            <v>UREA PRILLED</v>
          </cell>
          <cell r="S20619" t="str">
            <v>UREA</v>
          </cell>
          <cell r="U20619" t="str">
            <v>UREA</v>
          </cell>
          <cell r="X20619" t="str">
            <v>Italy</v>
          </cell>
          <cell r="AD20619" t="str">
            <v>2015</v>
          </cell>
          <cell r="AE20619" t="str">
            <v>1</v>
          </cell>
          <cell r="AF20619">
            <v>1</v>
          </cell>
        </row>
        <row r="20620">
          <cell r="C20620" t="str">
            <v>EUROPE</v>
          </cell>
          <cell r="D20620" t="str">
            <v>Other Trade</v>
          </cell>
          <cell r="E20620" t="str">
            <v>DWS Switzerland STT</v>
          </cell>
          <cell r="N20620" t="str">
            <v>003.2015</v>
          </cell>
          <cell r="O20620" t="str">
            <v>JV</v>
          </cell>
          <cell r="R20620" t="str">
            <v>UREA PRILLED</v>
          </cell>
          <cell r="S20620" t="str">
            <v>UREA</v>
          </cell>
          <cell r="U20620" t="str">
            <v>UREA</v>
          </cell>
          <cell r="X20620" t="str">
            <v>Italy</v>
          </cell>
          <cell r="AD20620" t="str">
            <v>2015</v>
          </cell>
          <cell r="AE20620" t="str">
            <v>1</v>
          </cell>
          <cell r="AF20620">
            <v>3</v>
          </cell>
        </row>
        <row r="20621">
          <cell r="C20621" t="str">
            <v>EUROPE</v>
          </cell>
          <cell r="D20621" t="str">
            <v>Other Trade</v>
          </cell>
          <cell r="E20621" t="str">
            <v>DWS Switzerland STT</v>
          </cell>
          <cell r="N20621" t="str">
            <v>004.2015</v>
          </cell>
          <cell r="O20621" t="str">
            <v>JV</v>
          </cell>
          <cell r="R20621" t="str">
            <v>UREA PRILLED</v>
          </cell>
          <cell r="S20621" t="str">
            <v>UREA</v>
          </cell>
          <cell r="U20621" t="str">
            <v>UREA</v>
          </cell>
          <cell r="X20621" t="str">
            <v>France</v>
          </cell>
          <cell r="AD20621" t="str">
            <v>2015</v>
          </cell>
          <cell r="AE20621" t="str">
            <v>2</v>
          </cell>
          <cell r="AF20621">
            <v>4</v>
          </cell>
        </row>
        <row r="20622">
          <cell r="C20622" t="str">
            <v>EUROPE</v>
          </cell>
          <cell r="D20622" t="str">
            <v>Other Trade</v>
          </cell>
          <cell r="E20622" t="str">
            <v>DWS Switzerland STT</v>
          </cell>
          <cell r="N20622" t="str">
            <v>006.2015</v>
          </cell>
          <cell r="O20622" t="str">
            <v>JV</v>
          </cell>
          <cell r="R20622" t="str">
            <v>UREA PRILLED</v>
          </cell>
          <cell r="S20622" t="str">
            <v>UREA</v>
          </cell>
          <cell r="U20622" t="str">
            <v>UREA</v>
          </cell>
          <cell r="X20622" t="str">
            <v>France</v>
          </cell>
          <cell r="AD20622" t="str">
            <v>2015</v>
          </cell>
          <cell r="AE20622" t="str">
            <v>2</v>
          </cell>
          <cell r="AF20622">
            <v>6</v>
          </cell>
        </row>
        <row r="20623">
          <cell r="C20623" t="str">
            <v>EUROPE</v>
          </cell>
          <cell r="D20623" t="str">
            <v>Other Trade</v>
          </cell>
          <cell r="E20623" t="str">
            <v>DWS Switzerland STT</v>
          </cell>
          <cell r="N20623" t="str">
            <v>007.2015</v>
          </cell>
          <cell r="O20623" t="str">
            <v>JV</v>
          </cell>
          <cell r="R20623" t="str">
            <v>UREA PRILLED</v>
          </cell>
          <cell r="S20623" t="str">
            <v>UREA</v>
          </cell>
          <cell r="U20623" t="str">
            <v>UREA</v>
          </cell>
          <cell r="X20623" t="str">
            <v>Italy</v>
          </cell>
          <cell r="AD20623" t="str">
            <v>2015</v>
          </cell>
          <cell r="AE20623" t="str">
            <v>3</v>
          </cell>
          <cell r="AF20623">
            <v>7</v>
          </cell>
        </row>
        <row r="20624">
          <cell r="C20624" t="str">
            <v>EUROPE</v>
          </cell>
          <cell r="D20624" t="str">
            <v>Other Trade</v>
          </cell>
          <cell r="E20624" t="str">
            <v>DWS Switzerland STT</v>
          </cell>
          <cell r="N20624" t="str">
            <v>008.2015</v>
          </cell>
          <cell r="O20624" t="str">
            <v>JV</v>
          </cell>
          <cell r="R20624" t="str">
            <v>UREA PRILLED</v>
          </cell>
          <cell r="S20624" t="str">
            <v>UREA</v>
          </cell>
          <cell r="U20624" t="str">
            <v>UREA</v>
          </cell>
          <cell r="X20624" t="str">
            <v>Italy</v>
          </cell>
          <cell r="AD20624" t="str">
            <v>2015</v>
          </cell>
          <cell r="AE20624" t="str">
            <v>3</v>
          </cell>
          <cell r="AF20624">
            <v>8</v>
          </cell>
        </row>
        <row r="20625">
          <cell r="C20625" t="str">
            <v>EUROPE</v>
          </cell>
          <cell r="D20625" t="str">
            <v>Other Trade</v>
          </cell>
          <cell r="E20625" t="str">
            <v>DWS Switzerland STT</v>
          </cell>
          <cell r="N20625" t="str">
            <v>011.2015</v>
          </cell>
          <cell r="O20625" t="str">
            <v>JV</v>
          </cell>
          <cell r="R20625" t="str">
            <v>UREA PRILLED</v>
          </cell>
          <cell r="S20625" t="str">
            <v>UREA</v>
          </cell>
          <cell r="U20625" t="str">
            <v>UREA</v>
          </cell>
          <cell r="X20625" t="str">
            <v>France</v>
          </cell>
          <cell r="AD20625" t="str">
            <v>2015</v>
          </cell>
          <cell r="AE20625" t="str">
            <v>4</v>
          </cell>
          <cell r="AF20625">
            <v>11</v>
          </cell>
        </row>
        <row r="20626">
          <cell r="C20626" t="str">
            <v>EUROPE</v>
          </cell>
          <cell r="D20626" t="str">
            <v>Other Trade</v>
          </cell>
          <cell r="E20626" t="str">
            <v>DWS Switzerland STT</v>
          </cell>
          <cell r="N20626" t="str">
            <v>012.2015</v>
          </cell>
          <cell r="O20626" t="str">
            <v>JV</v>
          </cell>
          <cell r="R20626" t="str">
            <v>UREA PRILLED</v>
          </cell>
          <cell r="S20626" t="str">
            <v>UREA</v>
          </cell>
          <cell r="U20626" t="str">
            <v>UREA</v>
          </cell>
          <cell r="X20626" t="str">
            <v>France</v>
          </cell>
          <cell r="AD20626" t="str">
            <v>2015</v>
          </cell>
          <cell r="AE20626" t="str">
            <v>4</v>
          </cell>
          <cell r="AF20626">
            <v>12</v>
          </cell>
        </row>
        <row r="20627">
          <cell r="C20627" t="str">
            <v>EUROPE</v>
          </cell>
          <cell r="D20627" t="str">
            <v>Other Trade</v>
          </cell>
          <cell r="E20627" t="str">
            <v>DWS Switzerland STT</v>
          </cell>
          <cell r="N20627" t="str">
            <v>012.2015</v>
          </cell>
          <cell r="O20627" t="str">
            <v>JV</v>
          </cell>
          <cell r="R20627" t="str">
            <v>UREA PRILLED</v>
          </cell>
          <cell r="S20627" t="str">
            <v>UREA</v>
          </cell>
          <cell r="U20627" t="str">
            <v>UREA</v>
          </cell>
          <cell r="X20627" t="str">
            <v>Italy</v>
          </cell>
          <cell r="AD20627" t="str">
            <v>2015</v>
          </cell>
          <cell r="AE20627" t="str">
            <v>4</v>
          </cell>
          <cell r="AF20627">
            <v>12</v>
          </cell>
        </row>
        <row r="20628">
          <cell r="C20628" t="str">
            <v>EUROPE</v>
          </cell>
          <cell r="D20628" t="str">
            <v>Other Trade</v>
          </cell>
          <cell r="E20628" t="str">
            <v>DWS Switzerland STT</v>
          </cell>
          <cell r="N20628" t="str">
            <v>001.2016</v>
          </cell>
          <cell r="O20628" t="str">
            <v>JV</v>
          </cell>
          <cell r="R20628" t="str">
            <v>UREA PRILLED</v>
          </cell>
          <cell r="S20628" t="str">
            <v>UREA</v>
          </cell>
          <cell r="U20628" t="str">
            <v>UREA</v>
          </cell>
          <cell r="X20628" t="str">
            <v>Italy</v>
          </cell>
          <cell r="AD20628" t="str">
            <v>2016</v>
          </cell>
          <cell r="AE20628" t="str">
            <v>1</v>
          </cell>
          <cell r="AF20628">
            <v>1</v>
          </cell>
        </row>
        <row r="20629">
          <cell r="C20629" t="str">
            <v>EUROPE</v>
          </cell>
          <cell r="D20629" t="str">
            <v>Other Trade</v>
          </cell>
          <cell r="E20629" t="str">
            <v>DWS Switzerland STT</v>
          </cell>
          <cell r="N20629" t="str">
            <v>003.2016</v>
          </cell>
          <cell r="O20629" t="str">
            <v>JV</v>
          </cell>
          <cell r="R20629" t="str">
            <v>UREA PRILLED</v>
          </cell>
          <cell r="S20629" t="str">
            <v>UREA</v>
          </cell>
          <cell r="U20629" t="str">
            <v>UREA</v>
          </cell>
          <cell r="X20629" t="str">
            <v>Italy</v>
          </cell>
          <cell r="AD20629" t="str">
            <v>2016</v>
          </cell>
          <cell r="AE20629" t="str">
            <v>1</v>
          </cell>
          <cell r="AF20629">
            <v>3</v>
          </cell>
        </row>
        <row r="20630">
          <cell r="C20630" t="str">
            <v>EUROPE</v>
          </cell>
          <cell r="D20630" t="str">
            <v>Other Trade</v>
          </cell>
          <cell r="E20630" t="str">
            <v>DWS Switzerland STT</v>
          </cell>
          <cell r="N20630" t="str">
            <v>001.2015</v>
          </cell>
          <cell r="O20630" t="str">
            <v>TPP</v>
          </cell>
          <cell r="R20630" t="str">
            <v>UREA PRILLED</v>
          </cell>
          <cell r="S20630" t="str">
            <v>UREA</v>
          </cell>
          <cell r="U20630" t="str">
            <v>UREA</v>
          </cell>
          <cell r="X20630" t="str">
            <v>Switzerland</v>
          </cell>
          <cell r="AD20630" t="str">
            <v>2015</v>
          </cell>
          <cell r="AE20630" t="str">
            <v>1</v>
          </cell>
          <cell r="AF20630">
            <v>1</v>
          </cell>
        </row>
        <row r="20631">
          <cell r="C20631" t="str">
            <v>EUROPE</v>
          </cell>
          <cell r="D20631" t="str">
            <v>Other Trade</v>
          </cell>
          <cell r="E20631" t="str">
            <v>DWS Switzerland STT</v>
          </cell>
          <cell r="N20631" t="str">
            <v>010.2015</v>
          </cell>
          <cell r="O20631" t="str">
            <v>TPP</v>
          </cell>
          <cell r="R20631" t="str">
            <v>NP OTHER</v>
          </cell>
          <cell r="S20631" t="str">
            <v>NPKOB</v>
          </cell>
          <cell r="U20631" t="str">
            <v>NPK</v>
          </cell>
          <cell r="X20631" t="str">
            <v>Netherlands</v>
          </cell>
          <cell r="AD20631" t="str">
            <v>2015</v>
          </cell>
          <cell r="AE20631" t="str">
            <v>4</v>
          </cell>
          <cell r="AF20631">
            <v>10</v>
          </cell>
        </row>
        <row r="20632">
          <cell r="C20632" t="str">
            <v>EUROPE</v>
          </cell>
          <cell r="D20632" t="str">
            <v>Other Trade</v>
          </cell>
          <cell r="E20632" t="str">
            <v>DWS Switzerland STT</v>
          </cell>
          <cell r="N20632" t="str">
            <v>008.2015</v>
          </cell>
          <cell r="O20632" t="str">
            <v>TPP</v>
          </cell>
          <cell r="R20632" t="str">
            <v>AMMONIUM SULPHATE (A</v>
          </cell>
          <cell r="S20632" t="str">
            <v>AS</v>
          </cell>
          <cell r="U20632" t="str">
            <v>OTFER</v>
          </cell>
          <cell r="X20632" t="str">
            <v>France</v>
          </cell>
          <cell r="AD20632" t="str">
            <v>2015</v>
          </cell>
          <cell r="AE20632" t="str">
            <v>3</v>
          </cell>
          <cell r="AF20632">
            <v>8</v>
          </cell>
        </row>
        <row r="20633">
          <cell r="C20633" t="str">
            <v>EUROPE</v>
          </cell>
          <cell r="D20633" t="str">
            <v>Prod Mgmt</v>
          </cell>
          <cell r="E20633" t="str">
            <v>Not assigned</v>
          </cell>
          <cell r="N20633" t="str">
            <v>001.2015</v>
          </cell>
          <cell r="O20633" t="str">
            <v>TPP</v>
          </cell>
          <cell r="R20633" t="str">
            <v>SUBSTRAFEED SPECIALI</v>
          </cell>
          <cell r="S20633" t="str">
            <v>OTFER</v>
          </cell>
          <cell r="U20633" t="str">
            <v>OTFER</v>
          </cell>
          <cell r="X20633" t="str">
            <v>Germany</v>
          </cell>
          <cell r="AD20633" t="str">
            <v>2015</v>
          </cell>
          <cell r="AE20633" t="str">
            <v>1</v>
          </cell>
          <cell r="AF20633">
            <v>1</v>
          </cell>
        </row>
        <row r="20634">
          <cell r="C20634" t="str">
            <v>EUROPE</v>
          </cell>
          <cell r="D20634" t="str">
            <v>Prod Mgmt</v>
          </cell>
          <cell r="E20634" t="str">
            <v>Not assigned</v>
          </cell>
          <cell r="N20634" t="str">
            <v>002.2015</v>
          </cell>
          <cell r="O20634" t="str">
            <v>TPP</v>
          </cell>
          <cell r="R20634" t="str">
            <v>SUBSTRAFEED SPECIALI</v>
          </cell>
          <cell r="S20634" t="str">
            <v>OTFER</v>
          </cell>
          <cell r="U20634" t="str">
            <v>OTFER</v>
          </cell>
          <cell r="X20634" t="str">
            <v>Germany</v>
          </cell>
          <cell r="AD20634" t="str">
            <v>2015</v>
          </cell>
          <cell r="AE20634" t="str">
            <v>1</v>
          </cell>
          <cell r="AF20634">
            <v>2</v>
          </cell>
        </row>
        <row r="20635">
          <cell r="C20635" t="str">
            <v>EUROPE</v>
          </cell>
          <cell r="D20635" t="str">
            <v>Prod Mgmt</v>
          </cell>
          <cell r="E20635" t="str">
            <v>Not assigned</v>
          </cell>
          <cell r="N20635" t="str">
            <v>003.2015</v>
          </cell>
          <cell r="O20635" t="str">
            <v>TPP</v>
          </cell>
          <cell r="R20635" t="str">
            <v>SUBSTRAFEED SPECIALI</v>
          </cell>
          <cell r="S20635" t="str">
            <v>OTFER</v>
          </cell>
          <cell r="U20635" t="str">
            <v>OTFER</v>
          </cell>
          <cell r="X20635" t="str">
            <v>Germany</v>
          </cell>
          <cell r="AD20635" t="str">
            <v>2015</v>
          </cell>
          <cell r="AE20635" t="str">
            <v>1</v>
          </cell>
          <cell r="AF20635">
            <v>3</v>
          </cell>
        </row>
        <row r="20636">
          <cell r="C20636" t="str">
            <v>EUROPE</v>
          </cell>
          <cell r="D20636" t="str">
            <v>Prod Mgmt</v>
          </cell>
          <cell r="E20636" t="str">
            <v>Not assigned</v>
          </cell>
          <cell r="N20636" t="str">
            <v>003.2015</v>
          </cell>
          <cell r="O20636" t="str">
            <v>TPP</v>
          </cell>
          <cell r="R20636" t="str">
            <v>SUBSTRAFEED SPECIALI</v>
          </cell>
          <cell r="S20636" t="str">
            <v>OTFER</v>
          </cell>
          <cell r="U20636" t="str">
            <v>OTFER</v>
          </cell>
          <cell r="X20636" t="str">
            <v>Netherlands</v>
          </cell>
          <cell r="AD20636" t="str">
            <v>2015</v>
          </cell>
          <cell r="AE20636" t="str">
            <v>1</v>
          </cell>
          <cell r="AF20636">
            <v>3</v>
          </cell>
        </row>
        <row r="20637">
          <cell r="C20637" t="str">
            <v>EUROPE</v>
          </cell>
          <cell r="D20637" t="str">
            <v>Prod Mgmt</v>
          </cell>
          <cell r="E20637" t="str">
            <v>Not assigned</v>
          </cell>
          <cell r="N20637" t="str">
            <v>004.2015</v>
          </cell>
          <cell r="O20637" t="str">
            <v>TPP</v>
          </cell>
          <cell r="R20637" t="str">
            <v>SUBSTRAFEED SPECIALI</v>
          </cell>
          <cell r="S20637" t="str">
            <v>OTFER</v>
          </cell>
          <cell r="U20637" t="str">
            <v>OTFER</v>
          </cell>
          <cell r="X20637" t="str">
            <v>Germany</v>
          </cell>
          <cell r="AD20637" t="str">
            <v>2015</v>
          </cell>
          <cell r="AE20637" t="str">
            <v>2</v>
          </cell>
          <cell r="AF20637">
            <v>4</v>
          </cell>
        </row>
        <row r="20638">
          <cell r="C20638" t="str">
            <v>EUROPE</v>
          </cell>
          <cell r="D20638" t="str">
            <v>Prod Mgmt</v>
          </cell>
          <cell r="E20638" t="str">
            <v>Not assigned</v>
          </cell>
          <cell r="N20638" t="str">
            <v>005.2015</v>
          </cell>
          <cell r="O20638" t="str">
            <v>TPP</v>
          </cell>
          <cell r="R20638" t="str">
            <v>SUBSTRAFEED SPECIALI</v>
          </cell>
          <cell r="S20638" t="str">
            <v>OTFER</v>
          </cell>
          <cell r="U20638" t="str">
            <v>OTFER</v>
          </cell>
          <cell r="X20638" t="str">
            <v>Germany</v>
          </cell>
          <cell r="AD20638" t="str">
            <v>2015</v>
          </cell>
          <cell r="AE20638" t="str">
            <v>2</v>
          </cell>
          <cell r="AF20638">
            <v>5</v>
          </cell>
        </row>
        <row r="20639">
          <cell r="C20639" t="str">
            <v>EUROPE</v>
          </cell>
          <cell r="D20639" t="str">
            <v>Prod Mgmt</v>
          </cell>
          <cell r="E20639" t="str">
            <v>Not assigned</v>
          </cell>
          <cell r="N20639" t="str">
            <v>005.2015</v>
          </cell>
          <cell r="O20639" t="str">
            <v>TPP</v>
          </cell>
          <cell r="R20639" t="str">
            <v>SUBSTRAFEED SPECIALI</v>
          </cell>
          <cell r="S20639" t="str">
            <v>OTFER</v>
          </cell>
          <cell r="U20639" t="str">
            <v>OTFER</v>
          </cell>
          <cell r="X20639" t="str">
            <v>Netherlands</v>
          </cell>
          <cell r="AD20639" t="str">
            <v>2015</v>
          </cell>
          <cell r="AE20639" t="str">
            <v>2</v>
          </cell>
          <cell r="AF20639">
            <v>5</v>
          </cell>
        </row>
        <row r="20640">
          <cell r="C20640" t="str">
            <v>EUROPE</v>
          </cell>
          <cell r="D20640" t="str">
            <v>Prod Mgmt</v>
          </cell>
          <cell r="E20640" t="str">
            <v>Not assigned</v>
          </cell>
          <cell r="N20640" t="str">
            <v>006.2015</v>
          </cell>
          <cell r="O20640" t="str">
            <v>TPP</v>
          </cell>
          <cell r="R20640" t="str">
            <v>SUBSTRAFEED SPECIALI</v>
          </cell>
          <cell r="S20640" t="str">
            <v>OTFER</v>
          </cell>
          <cell r="U20640" t="str">
            <v>OTFER</v>
          </cell>
          <cell r="X20640" t="str">
            <v>Germany</v>
          </cell>
          <cell r="AD20640" t="str">
            <v>2015</v>
          </cell>
          <cell r="AE20640" t="str">
            <v>2</v>
          </cell>
          <cell r="AF20640">
            <v>6</v>
          </cell>
        </row>
        <row r="20641">
          <cell r="C20641" t="str">
            <v>EUROPE</v>
          </cell>
          <cell r="D20641" t="str">
            <v>Prod Mgmt</v>
          </cell>
          <cell r="E20641" t="str">
            <v>Not assigned</v>
          </cell>
          <cell r="N20641" t="str">
            <v>007.2015</v>
          </cell>
          <cell r="O20641" t="str">
            <v>TPP</v>
          </cell>
          <cell r="R20641" t="str">
            <v>SUBSTRAFEED SPECIALI</v>
          </cell>
          <cell r="S20641" t="str">
            <v>OTFER</v>
          </cell>
          <cell r="U20641" t="str">
            <v>OTFER</v>
          </cell>
          <cell r="X20641" t="str">
            <v>Germany</v>
          </cell>
          <cell r="AD20641" t="str">
            <v>2015</v>
          </cell>
          <cell r="AE20641" t="str">
            <v>3</v>
          </cell>
          <cell r="AF20641">
            <v>7</v>
          </cell>
        </row>
        <row r="20642">
          <cell r="C20642" t="str">
            <v>EUROPE</v>
          </cell>
          <cell r="D20642" t="str">
            <v>Prod Mgmt</v>
          </cell>
          <cell r="E20642" t="str">
            <v>Not assigned</v>
          </cell>
          <cell r="N20642" t="str">
            <v>008.2015</v>
          </cell>
          <cell r="O20642" t="str">
            <v>TPP</v>
          </cell>
          <cell r="R20642" t="str">
            <v>SUBSTRAFEED SPECIALI</v>
          </cell>
          <cell r="S20642" t="str">
            <v>OTFER</v>
          </cell>
          <cell r="U20642" t="str">
            <v>OTFER</v>
          </cell>
          <cell r="X20642" t="str">
            <v>Germany</v>
          </cell>
          <cell r="AD20642" t="str">
            <v>2015</v>
          </cell>
          <cell r="AE20642" t="str">
            <v>3</v>
          </cell>
          <cell r="AF20642">
            <v>8</v>
          </cell>
        </row>
        <row r="20643">
          <cell r="C20643" t="str">
            <v>EUROPE</v>
          </cell>
          <cell r="D20643" t="str">
            <v>Prod Mgmt</v>
          </cell>
          <cell r="E20643" t="str">
            <v>Not assigned</v>
          </cell>
          <cell r="N20643" t="str">
            <v>008.2015</v>
          </cell>
          <cell r="O20643" t="str">
            <v>TPP</v>
          </cell>
          <cell r="R20643" t="str">
            <v>SUBSTRAFEED SPECIALI</v>
          </cell>
          <cell r="S20643" t="str">
            <v>OTFER</v>
          </cell>
          <cell r="U20643" t="str">
            <v>OTFER</v>
          </cell>
          <cell r="X20643" t="str">
            <v>Netherlands</v>
          </cell>
          <cell r="AD20643" t="str">
            <v>2015</v>
          </cell>
          <cell r="AE20643" t="str">
            <v>3</v>
          </cell>
          <cell r="AF20643">
            <v>8</v>
          </cell>
        </row>
        <row r="20644">
          <cell r="C20644" t="str">
            <v>EUROPE</v>
          </cell>
          <cell r="D20644" t="str">
            <v>Prod Mgmt</v>
          </cell>
          <cell r="E20644" t="str">
            <v>Not assigned</v>
          </cell>
          <cell r="N20644" t="str">
            <v>009.2015</v>
          </cell>
          <cell r="O20644" t="str">
            <v>TPP</v>
          </cell>
          <cell r="R20644" t="str">
            <v>SUBSTRAFEED SPECIALI</v>
          </cell>
          <cell r="S20644" t="str">
            <v>OTFER</v>
          </cell>
          <cell r="U20644" t="str">
            <v>OTFER</v>
          </cell>
          <cell r="X20644" t="str">
            <v>Germany</v>
          </cell>
          <cell r="AD20644" t="str">
            <v>2015</v>
          </cell>
          <cell r="AE20644" t="str">
            <v>3</v>
          </cell>
          <cell r="AF20644">
            <v>9</v>
          </cell>
        </row>
        <row r="20645">
          <cell r="C20645" t="str">
            <v>EUROPE</v>
          </cell>
          <cell r="D20645" t="str">
            <v>Prod Mgmt</v>
          </cell>
          <cell r="E20645" t="str">
            <v>Not assigned</v>
          </cell>
          <cell r="N20645" t="str">
            <v>010.2015</v>
          </cell>
          <cell r="O20645" t="str">
            <v>TPP</v>
          </cell>
          <cell r="R20645" t="str">
            <v>SUBSTRAFEED SPECIALI</v>
          </cell>
          <cell r="S20645" t="str">
            <v>OTFER</v>
          </cell>
          <cell r="U20645" t="str">
            <v>OTFER</v>
          </cell>
          <cell r="X20645" t="str">
            <v>Germany</v>
          </cell>
          <cell r="AD20645" t="str">
            <v>2015</v>
          </cell>
          <cell r="AE20645" t="str">
            <v>4</v>
          </cell>
          <cell r="AF20645">
            <v>10</v>
          </cell>
        </row>
        <row r="20646">
          <cell r="C20646" t="str">
            <v>EUROPE</v>
          </cell>
          <cell r="D20646" t="str">
            <v>Prod Mgmt</v>
          </cell>
          <cell r="E20646" t="str">
            <v>Not assigned</v>
          </cell>
          <cell r="N20646" t="str">
            <v>010.2015</v>
          </cell>
          <cell r="O20646" t="str">
            <v>TPP</v>
          </cell>
          <cell r="R20646" t="str">
            <v>SUBSTRAFEED SPECIALI</v>
          </cell>
          <cell r="S20646" t="str">
            <v>OTFER</v>
          </cell>
          <cell r="U20646" t="str">
            <v>OTFER</v>
          </cell>
          <cell r="X20646" t="str">
            <v>Netherlands</v>
          </cell>
          <cell r="AD20646" t="str">
            <v>2015</v>
          </cell>
          <cell r="AE20646" t="str">
            <v>4</v>
          </cell>
          <cell r="AF20646">
            <v>10</v>
          </cell>
        </row>
        <row r="20647">
          <cell r="C20647" t="str">
            <v>EUROPE</v>
          </cell>
          <cell r="D20647" t="str">
            <v>Prod Mgmt</v>
          </cell>
          <cell r="E20647" t="str">
            <v>Not assigned</v>
          </cell>
          <cell r="N20647" t="str">
            <v>011.2015</v>
          </cell>
          <cell r="O20647" t="str">
            <v>TPP</v>
          </cell>
          <cell r="R20647" t="str">
            <v>SUBSTRAFEED SPECIALI</v>
          </cell>
          <cell r="S20647" t="str">
            <v>OTFER</v>
          </cell>
          <cell r="U20647" t="str">
            <v>OTFER</v>
          </cell>
          <cell r="X20647" t="str">
            <v>Germany</v>
          </cell>
          <cell r="AD20647" t="str">
            <v>2015</v>
          </cell>
          <cell r="AE20647" t="str">
            <v>4</v>
          </cell>
          <cell r="AF20647">
            <v>11</v>
          </cell>
        </row>
        <row r="20648">
          <cell r="C20648" t="str">
            <v>EUROPE</v>
          </cell>
          <cell r="D20648" t="str">
            <v>Prod Mgmt</v>
          </cell>
          <cell r="E20648" t="str">
            <v>Not assigned</v>
          </cell>
          <cell r="N20648" t="str">
            <v>012.2015</v>
          </cell>
          <cell r="O20648" t="str">
            <v>TPP</v>
          </cell>
          <cell r="R20648" t="str">
            <v>SUBSTRAFEED SPECIALI</v>
          </cell>
          <cell r="S20648" t="str">
            <v>OTFER</v>
          </cell>
          <cell r="U20648" t="str">
            <v>OTFER</v>
          </cell>
          <cell r="X20648" t="str">
            <v>Germany</v>
          </cell>
          <cell r="AD20648" t="str">
            <v>2015</v>
          </cell>
          <cell r="AE20648" t="str">
            <v>4</v>
          </cell>
          <cell r="AF20648">
            <v>12</v>
          </cell>
        </row>
        <row r="20649">
          <cell r="C20649" t="str">
            <v>EUROPE</v>
          </cell>
          <cell r="D20649" t="str">
            <v>Prod Mgmt</v>
          </cell>
          <cell r="E20649" t="str">
            <v>Not assigned</v>
          </cell>
          <cell r="N20649" t="str">
            <v>012.2015</v>
          </cell>
          <cell r="O20649" t="str">
            <v>TPP</v>
          </cell>
          <cell r="R20649" t="str">
            <v>SUBSTRAFEED SPECIALI</v>
          </cell>
          <cell r="S20649" t="str">
            <v>OTFER</v>
          </cell>
          <cell r="U20649" t="str">
            <v>OTFER</v>
          </cell>
          <cell r="X20649" t="str">
            <v>Netherlands</v>
          </cell>
          <cell r="AD20649" t="str">
            <v>2015</v>
          </cell>
          <cell r="AE20649" t="str">
            <v>4</v>
          </cell>
          <cell r="AF20649">
            <v>12</v>
          </cell>
        </row>
        <row r="20650">
          <cell r="C20650" t="str">
            <v>EUROPE</v>
          </cell>
          <cell r="D20650" t="str">
            <v>Prod Mgmt</v>
          </cell>
          <cell r="E20650" t="str">
            <v>Not assigned</v>
          </cell>
          <cell r="N20650" t="str">
            <v>001.2016</v>
          </cell>
          <cell r="O20650" t="str">
            <v>TPP</v>
          </cell>
          <cell r="R20650" t="str">
            <v>SUBSTRAFEED SPECIALI</v>
          </cell>
          <cell r="S20650" t="str">
            <v>OTFER</v>
          </cell>
          <cell r="U20650" t="str">
            <v>OTFER</v>
          </cell>
          <cell r="X20650" t="str">
            <v>Germany</v>
          </cell>
          <cell r="AD20650" t="str">
            <v>2016</v>
          </cell>
          <cell r="AE20650" t="str">
            <v>1</v>
          </cell>
          <cell r="AF20650">
            <v>1</v>
          </cell>
        </row>
        <row r="20651">
          <cell r="C20651" t="str">
            <v>EUROPE</v>
          </cell>
          <cell r="D20651" t="str">
            <v>Prod Mgmt</v>
          </cell>
          <cell r="E20651" t="str">
            <v>Not assigned</v>
          </cell>
          <cell r="N20651" t="str">
            <v>002.2016</v>
          </cell>
          <cell r="O20651" t="str">
            <v>TPP</v>
          </cell>
          <cell r="R20651" t="str">
            <v>SUBSTRAFEED SPECIALI</v>
          </cell>
          <cell r="S20651" t="str">
            <v>OTFER</v>
          </cell>
          <cell r="U20651" t="str">
            <v>OTFER</v>
          </cell>
          <cell r="X20651" t="str">
            <v>Germany</v>
          </cell>
          <cell r="AD20651" t="str">
            <v>2016</v>
          </cell>
          <cell r="AE20651" t="str">
            <v>1</v>
          </cell>
          <cell r="AF20651">
            <v>2</v>
          </cell>
        </row>
        <row r="20652">
          <cell r="C20652" t="str">
            <v>EUROPE</v>
          </cell>
          <cell r="D20652" t="str">
            <v>Prod Mgmt</v>
          </cell>
          <cell r="E20652" t="str">
            <v>Not assigned</v>
          </cell>
          <cell r="N20652" t="str">
            <v>002.2016</v>
          </cell>
          <cell r="O20652" t="str">
            <v>TPP</v>
          </cell>
          <cell r="R20652" t="str">
            <v>SUBSTRAFEED SPECIALI</v>
          </cell>
          <cell r="S20652" t="str">
            <v>OTFER</v>
          </cell>
          <cell r="U20652" t="str">
            <v>OTFER</v>
          </cell>
          <cell r="X20652" t="str">
            <v>Netherlands</v>
          </cell>
          <cell r="AD20652" t="str">
            <v>2016</v>
          </cell>
          <cell r="AE20652" t="str">
            <v>1</v>
          </cell>
          <cell r="AF20652">
            <v>2</v>
          </cell>
        </row>
        <row r="20653">
          <cell r="C20653" t="str">
            <v>EUROPE</v>
          </cell>
          <cell r="D20653" t="str">
            <v>Prod Mgmt</v>
          </cell>
          <cell r="E20653" t="str">
            <v>Not assigned</v>
          </cell>
          <cell r="N20653" t="str">
            <v>003.2016</v>
          </cell>
          <cell r="O20653" t="str">
            <v>TPP</v>
          </cell>
          <cell r="R20653" t="str">
            <v>SUBSTRAFEED SPECIALI</v>
          </cell>
          <cell r="S20653" t="str">
            <v>OTFER</v>
          </cell>
          <cell r="U20653" t="str">
            <v>OTFER</v>
          </cell>
          <cell r="X20653" t="str">
            <v>Germany</v>
          </cell>
          <cell r="AD20653" t="str">
            <v>2016</v>
          </cell>
          <cell r="AE20653" t="str">
            <v>1</v>
          </cell>
          <cell r="AF20653">
            <v>3</v>
          </cell>
        </row>
        <row r="20654">
          <cell r="C20654" t="str">
            <v>EUROPE</v>
          </cell>
          <cell r="D20654" t="str">
            <v>Prod Mgmt</v>
          </cell>
          <cell r="E20654" t="str">
            <v>Not assigned</v>
          </cell>
          <cell r="N20654" t="str">
            <v>004.2016</v>
          </cell>
          <cell r="O20654" t="str">
            <v>TPP</v>
          </cell>
          <cell r="R20654" t="str">
            <v>SUBSTRAFEED SPECIALI</v>
          </cell>
          <cell r="S20654" t="str">
            <v>OTFER</v>
          </cell>
          <cell r="U20654" t="str">
            <v>OTFER</v>
          </cell>
          <cell r="X20654" t="str">
            <v>Germany</v>
          </cell>
          <cell r="AD20654" t="str">
            <v>2016</v>
          </cell>
          <cell r="AE20654" t="str">
            <v>2</v>
          </cell>
          <cell r="AF20654">
            <v>4</v>
          </cell>
        </row>
        <row r="20655">
          <cell r="C20655" t="str">
            <v>EUROPE</v>
          </cell>
          <cell r="D20655" t="str">
            <v>Prod Mgmt</v>
          </cell>
          <cell r="E20655" t="str">
            <v>Not assigned</v>
          </cell>
          <cell r="N20655" t="str">
            <v>005.2016</v>
          </cell>
          <cell r="O20655" t="str">
            <v>TPP</v>
          </cell>
          <cell r="R20655" t="str">
            <v>SUBSTRAFEED SPECIALI</v>
          </cell>
          <cell r="S20655" t="str">
            <v>OTFER</v>
          </cell>
          <cell r="U20655" t="str">
            <v>OTFER</v>
          </cell>
          <cell r="X20655" t="str">
            <v>Germany</v>
          </cell>
          <cell r="AD20655" t="str">
            <v>2016</v>
          </cell>
          <cell r="AE20655" t="str">
            <v>2</v>
          </cell>
          <cell r="AF20655">
            <v>5</v>
          </cell>
        </row>
        <row r="20656">
          <cell r="C20656" t="str">
            <v>EUROPE</v>
          </cell>
          <cell r="D20656" t="str">
            <v>Prod Mgmt</v>
          </cell>
          <cell r="E20656" t="str">
            <v>Not assigned</v>
          </cell>
          <cell r="N20656" t="str">
            <v>005.2016</v>
          </cell>
          <cell r="O20656" t="str">
            <v>TPP</v>
          </cell>
          <cell r="R20656" t="str">
            <v>SUBSTRAFEED SPECIALI</v>
          </cell>
          <cell r="S20656" t="str">
            <v>OTFER</v>
          </cell>
          <cell r="U20656" t="str">
            <v>OTFER</v>
          </cell>
          <cell r="X20656" t="str">
            <v>Netherlands</v>
          </cell>
          <cell r="AD20656" t="str">
            <v>2016</v>
          </cell>
          <cell r="AE20656" t="str">
            <v>2</v>
          </cell>
          <cell r="AF20656">
            <v>5</v>
          </cell>
        </row>
        <row r="20657">
          <cell r="C20657" t="str">
            <v>EUROPE</v>
          </cell>
          <cell r="D20657" t="str">
            <v>Prod Mgmt</v>
          </cell>
          <cell r="E20657" t="str">
            <v>Not assigned</v>
          </cell>
          <cell r="N20657" t="str">
            <v>006.2016</v>
          </cell>
          <cell r="O20657" t="str">
            <v>TPP</v>
          </cell>
          <cell r="R20657" t="str">
            <v>SUBSTRAFEED SPECIALI</v>
          </cell>
          <cell r="S20657" t="str">
            <v>OTFER</v>
          </cell>
          <cell r="U20657" t="str">
            <v>OTFER</v>
          </cell>
          <cell r="X20657" t="str">
            <v>Germany</v>
          </cell>
          <cell r="AD20657" t="str">
            <v>2016</v>
          </cell>
          <cell r="AE20657" t="str">
            <v>2</v>
          </cell>
          <cell r="AF20657">
            <v>6</v>
          </cell>
        </row>
        <row r="20658">
          <cell r="C20658" t="str">
            <v>EUROPE</v>
          </cell>
          <cell r="D20658" t="str">
            <v>Prod Mgmt</v>
          </cell>
          <cell r="E20658" t="str">
            <v>Not assigned</v>
          </cell>
          <cell r="N20658" t="str">
            <v>006.2016</v>
          </cell>
          <cell r="O20658" t="str">
            <v>TPP</v>
          </cell>
          <cell r="R20658" t="str">
            <v>SUBSTRAFEED SPECIALI</v>
          </cell>
          <cell r="S20658" t="str">
            <v>OTFER</v>
          </cell>
          <cell r="U20658" t="str">
            <v>OTFER</v>
          </cell>
          <cell r="X20658" t="str">
            <v>Netherlands</v>
          </cell>
          <cell r="AD20658" t="str">
            <v>2016</v>
          </cell>
          <cell r="AE20658" t="str">
            <v>2</v>
          </cell>
          <cell r="AF20658">
            <v>6</v>
          </cell>
        </row>
        <row r="20659">
          <cell r="C20659" t="str">
            <v>EUROPE</v>
          </cell>
          <cell r="D20659" t="str">
            <v>Prod Mgmt</v>
          </cell>
          <cell r="E20659" t="str">
            <v>Not assigned</v>
          </cell>
          <cell r="N20659" t="str">
            <v>001.2015</v>
          </cell>
          <cell r="O20659" t="str">
            <v>OPP</v>
          </cell>
          <cell r="R20659" t="str">
            <v>PK OTHER</v>
          </cell>
          <cell r="S20659" t="str">
            <v>PK</v>
          </cell>
          <cell r="U20659" t="str">
            <v>OTFER</v>
          </cell>
          <cell r="X20659" t="str">
            <v>Belgium</v>
          </cell>
          <cell r="AD20659" t="str">
            <v>2015</v>
          </cell>
          <cell r="AE20659" t="str">
            <v>1</v>
          </cell>
          <cell r="AF20659">
            <v>1</v>
          </cell>
        </row>
        <row r="20660">
          <cell r="C20660" t="str">
            <v>EUROPE</v>
          </cell>
          <cell r="D20660" t="str">
            <v>Prod Mgmt</v>
          </cell>
          <cell r="E20660" t="str">
            <v>Not assigned</v>
          </cell>
          <cell r="N20660" t="str">
            <v>002.2015</v>
          </cell>
          <cell r="O20660" t="str">
            <v>OPP</v>
          </cell>
          <cell r="R20660" t="str">
            <v>KRISTALON SPECIALTIE</v>
          </cell>
          <cell r="S20660" t="str">
            <v>OTFER</v>
          </cell>
          <cell r="U20660" t="str">
            <v>OTFER</v>
          </cell>
          <cell r="X20660" t="str">
            <v>Bosnia Herzeg.</v>
          </cell>
          <cell r="AD20660" t="str">
            <v>2015</v>
          </cell>
          <cell r="AE20660" t="str">
            <v>1</v>
          </cell>
          <cell r="AF20660">
            <v>2</v>
          </cell>
        </row>
        <row r="20661">
          <cell r="C20661" t="str">
            <v>EUROPE</v>
          </cell>
          <cell r="D20661" t="str">
            <v>Prod Mgmt</v>
          </cell>
          <cell r="E20661" t="str">
            <v>Not assigned</v>
          </cell>
          <cell r="N20661" t="str">
            <v>002.2015</v>
          </cell>
          <cell r="O20661" t="str">
            <v>OPP</v>
          </cell>
          <cell r="R20661" t="str">
            <v>PG-MIX SPECIALTIES</v>
          </cell>
          <cell r="S20661" t="str">
            <v>OTFER</v>
          </cell>
          <cell r="U20661" t="str">
            <v>OTFER</v>
          </cell>
          <cell r="X20661" t="str">
            <v>Bosnia Herzeg.</v>
          </cell>
          <cell r="AD20661" t="str">
            <v>2015</v>
          </cell>
          <cell r="AE20661" t="str">
            <v>1</v>
          </cell>
          <cell r="AF20661">
            <v>2</v>
          </cell>
        </row>
        <row r="20662">
          <cell r="C20662" t="str">
            <v>EUROPE</v>
          </cell>
          <cell r="D20662" t="str">
            <v>Prod Mgmt</v>
          </cell>
          <cell r="E20662" t="str">
            <v>Not assigned</v>
          </cell>
          <cell r="N20662" t="str">
            <v>003.2015</v>
          </cell>
          <cell r="O20662" t="str">
            <v>OPP</v>
          </cell>
          <cell r="R20662" t="str">
            <v>PK OTHER</v>
          </cell>
          <cell r="S20662" t="str">
            <v>PK</v>
          </cell>
          <cell r="U20662" t="str">
            <v>OTFER</v>
          </cell>
          <cell r="X20662" t="str">
            <v>Belgium</v>
          </cell>
          <cell r="AD20662" t="str">
            <v>2015</v>
          </cell>
          <cell r="AE20662" t="str">
            <v>1</v>
          </cell>
          <cell r="AF20662">
            <v>3</v>
          </cell>
        </row>
        <row r="20663">
          <cell r="C20663" t="str">
            <v>EUROPE</v>
          </cell>
          <cell r="D20663" t="str">
            <v>Prod Mgmt</v>
          </cell>
          <cell r="E20663" t="str">
            <v>Not assigned</v>
          </cell>
          <cell r="N20663" t="str">
            <v>003.2015</v>
          </cell>
          <cell r="O20663" t="str">
            <v>OPP</v>
          </cell>
          <cell r="R20663" t="str">
            <v>KRISTALON SPECIALTIE</v>
          </cell>
          <cell r="S20663" t="str">
            <v>OTFER</v>
          </cell>
          <cell r="U20663" t="str">
            <v>OTFER</v>
          </cell>
          <cell r="X20663" t="str">
            <v>Bosnia Herzeg.</v>
          </cell>
          <cell r="AD20663" t="str">
            <v>2015</v>
          </cell>
          <cell r="AE20663" t="str">
            <v>1</v>
          </cell>
          <cell r="AF20663">
            <v>3</v>
          </cell>
        </row>
        <row r="20664">
          <cell r="C20664" t="str">
            <v>EUROPE</v>
          </cell>
          <cell r="D20664" t="str">
            <v>Prod Mgmt</v>
          </cell>
          <cell r="E20664" t="str">
            <v>Not assigned</v>
          </cell>
          <cell r="N20664" t="str">
            <v>004.2015</v>
          </cell>
          <cell r="O20664" t="str">
            <v>OPP</v>
          </cell>
          <cell r="R20664" t="str">
            <v>MAGNITRA</v>
          </cell>
          <cell r="S20664" t="str">
            <v>OTFER</v>
          </cell>
          <cell r="U20664" t="str">
            <v>OTFER</v>
          </cell>
          <cell r="X20664" t="str">
            <v>Netherlands</v>
          </cell>
          <cell r="AD20664" t="str">
            <v>2015</v>
          </cell>
          <cell r="AE20664" t="str">
            <v>2</v>
          </cell>
          <cell r="AF20664">
            <v>4</v>
          </cell>
        </row>
        <row r="20665">
          <cell r="C20665" t="str">
            <v>EUROPE</v>
          </cell>
          <cell r="D20665" t="str">
            <v>Prod Mgmt</v>
          </cell>
          <cell r="E20665" t="str">
            <v>Not assigned</v>
          </cell>
          <cell r="N20665" t="str">
            <v>004.2015</v>
          </cell>
          <cell r="O20665" t="str">
            <v>OPP</v>
          </cell>
          <cell r="R20665" t="str">
            <v>PK OTHER</v>
          </cell>
          <cell r="S20665" t="str">
            <v>PK</v>
          </cell>
          <cell r="U20665" t="str">
            <v>OTFER</v>
          </cell>
          <cell r="X20665" t="str">
            <v>Belgium</v>
          </cell>
          <cell r="AD20665" t="str">
            <v>2015</v>
          </cell>
          <cell r="AE20665" t="str">
            <v>2</v>
          </cell>
          <cell r="AF20665">
            <v>4</v>
          </cell>
        </row>
        <row r="20666">
          <cell r="C20666" t="str">
            <v>EUROPE</v>
          </cell>
          <cell r="D20666" t="str">
            <v>Prod Mgmt</v>
          </cell>
          <cell r="E20666" t="str">
            <v>Not assigned</v>
          </cell>
          <cell r="N20666" t="str">
            <v>004.2015</v>
          </cell>
          <cell r="O20666" t="str">
            <v>OPP</v>
          </cell>
          <cell r="R20666" t="str">
            <v>KRISTALON SPECIALTIE</v>
          </cell>
          <cell r="S20666" t="str">
            <v>OTFER</v>
          </cell>
          <cell r="U20666" t="str">
            <v>OTFER</v>
          </cell>
          <cell r="X20666" t="str">
            <v>Bosnia Herzeg.</v>
          </cell>
          <cell r="AD20666" t="str">
            <v>2015</v>
          </cell>
          <cell r="AE20666" t="str">
            <v>2</v>
          </cell>
          <cell r="AF20666">
            <v>4</v>
          </cell>
        </row>
        <row r="20667">
          <cell r="C20667" t="str">
            <v>EUROPE</v>
          </cell>
          <cell r="D20667" t="str">
            <v>Prod Mgmt</v>
          </cell>
          <cell r="E20667" t="str">
            <v>Not assigned</v>
          </cell>
          <cell r="N20667" t="str">
            <v>004.2015</v>
          </cell>
          <cell r="O20667" t="str">
            <v>OPP</v>
          </cell>
          <cell r="R20667" t="str">
            <v>KRISTALON SPECIALTIE</v>
          </cell>
          <cell r="S20667" t="str">
            <v>OTFER</v>
          </cell>
          <cell r="U20667" t="str">
            <v>OTFER</v>
          </cell>
          <cell r="X20667" t="str">
            <v>Belgium</v>
          </cell>
          <cell r="AD20667" t="str">
            <v>2015</v>
          </cell>
          <cell r="AE20667" t="str">
            <v>2</v>
          </cell>
          <cell r="AF20667">
            <v>4</v>
          </cell>
        </row>
        <row r="20668">
          <cell r="C20668" t="str">
            <v>EUROPE</v>
          </cell>
          <cell r="D20668" t="str">
            <v>Prod Mgmt</v>
          </cell>
          <cell r="E20668" t="str">
            <v>Not assigned</v>
          </cell>
          <cell r="N20668" t="str">
            <v>004.2015</v>
          </cell>
          <cell r="O20668" t="str">
            <v>OPP</v>
          </cell>
          <cell r="R20668" t="str">
            <v>DELTASPRAY SPECIALTI</v>
          </cell>
          <cell r="S20668" t="str">
            <v>OTFER</v>
          </cell>
          <cell r="U20668" t="str">
            <v>OTFER</v>
          </cell>
          <cell r="X20668" t="str">
            <v>Belgium</v>
          </cell>
          <cell r="AD20668" t="str">
            <v>2015</v>
          </cell>
          <cell r="AE20668" t="str">
            <v>2</v>
          </cell>
          <cell r="AF20668">
            <v>4</v>
          </cell>
        </row>
        <row r="20669">
          <cell r="C20669" t="str">
            <v>EUROPE</v>
          </cell>
          <cell r="D20669" t="str">
            <v>Prod Mgmt</v>
          </cell>
          <cell r="E20669" t="str">
            <v>Not assigned</v>
          </cell>
          <cell r="N20669" t="str">
            <v>004.2015</v>
          </cell>
          <cell r="O20669" t="str">
            <v>OPP</v>
          </cell>
          <cell r="R20669" t="str">
            <v>WATER SOLUBLE NPK/S</v>
          </cell>
          <cell r="S20669" t="str">
            <v>OTFER</v>
          </cell>
          <cell r="U20669" t="str">
            <v>OTFER</v>
          </cell>
          <cell r="X20669" t="str">
            <v>Belgium</v>
          </cell>
          <cell r="AD20669" t="str">
            <v>2015</v>
          </cell>
          <cell r="AE20669" t="str">
            <v>2</v>
          </cell>
          <cell r="AF20669">
            <v>4</v>
          </cell>
        </row>
        <row r="20670">
          <cell r="C20670" t="str">
            <v>EUROPE</v>
          </cell>
          <cell r="D20670" t="str">
            <v>Prod Mgmt</v>
          </cell>
          <cell r="E20670" t="str">
            <v>Not assigned</v>
          </cell>
          <cell r="N20670" t="str">
            <v>004.2015</v>
          </cell>
          <cell r="O20670" t="str">
            <v>OPP</v>
          </cell>
          <cell r="R20670" t="str">
            <v>KRISTAFLEX</v>
          </cell>
          <cell r="S20670" t="str">
            <v>OTFER</v>
          </cell>
          <cell r="U20670" t="str">
            <v>OTFER</v>
          </cell>
          <cell r="X20670" t="str">
            <v>Belgium</v>
          </cell>
          <cell r="AD20670" t="str">
            <v>2015</v>
          </cell>
          <cell r="AE20670" t="str">
            <v>2</v>
          </cell>
          <cell r="AF20670">
            <v>4</v>
          </cell>
        </row>
        <row r="20671">
          <cell r="C20671" t="str">
            <v>EUROPE</v>
          </cell>
          <cell r="D20671" t="str">
            <v>Prod Mgmt</v>
          </cell>
          <cell r="E20671" t="str">
            <v>Not assigned</v>
          </cell>
          <cell r="N20671" t="str">
            <v>005.2015</v>
          </cell>
          <cell r="O20671" t="str">
            <v>OPP</v>
          </cell>
          <cell r="R20671" t="str">
            <v>MAGNITRA</v>
          </cell>
          <cell r="S20671" t="str">
            <v>OTFER</v>
          </cell>
          <cell r="U20671" t="str">
            <v>OTFER</v>
          </cell>
          <cell r="X20671" t="str">
            <v>Netherlands</v>
          </cell>
          <cell r="AD20671" t="str">
            <v>2015</v>
          </cell>
          <cell r="AE20671" t="str">
            <v>2</v>
          </cell>
          <cell r="AF20671">
            <v>5</v>
          </cell>
        </row>
        <row r="20672">
          <cell r="C20672" t="str">
            <v>EUROPE</v>
          </cell>
          <cell r="D20672" t="str">
            <v>Prod Mgmt</v>
          </cell>
          <cell r="E20672" t="str">
            <v>Not assigned</v>
          </cell>
          <cell r="N20672" t="str">
            <v>005.2015</v>
          </cell>
          <cell r="O20672" t="str">
            <v>OPP</v>
          </cell>
          <cell r="R20672" t="str">
            <v>PK OTHER</v>
          </cell>
          <cell r="S20672" t="str">
            <v>PK</v>
          </cell>
          <cell r="U20672" t="str">
            <v>OTFER</v>
          </cell>
          <cell r="X20672" t="str">
            <v>Belgium</v>
          </cell>
          <cell r="AD20672" t="str">
            <v>2015</v>
          </cell>
          <cell r="AE20672" t="str">
            <v>2</v>
          </cell>
          <cell r="AF20672">
            <v>5</v>
          </cell>
        </row>
        <row r="20673">
          <cell r="C20673" t="str">
            <v>EUROPE</v>
          </cell>
          <cell r="D20673" t="str">
            <v>Prod Mgmt</v>
          </cell>
          <cell r="E20673" t="str">
            <v>Not assigned</v>
          </cell>
          <cell r="N20673" t="str">
            <v>005.2015</v>
          </cell>
          <cell r="O20673" t="str">
            <v>OPP</v>
          </cell>
          <cell r="R20673" t="str">
            <v>KRISTALON SPECIALTIE</v>
          </cell>
          <cell r="S20673" t="str">
            <v>OTFER</v>
          </cell>
          <cell r="U20673" t="str">
            <v>OTFER</v>
          </cell>
          <cell r="X20673" t="str">
            <v>Bosnia Herzeg.</v>
          </cell>
          <cell r="AD20673" t="str">
            <v>2015</v>
          </cell>
          <cell r="AE20673" t="str">
            <v>2</v>
          </cell>
          <cell r="AF20673">
            <v>5</v>
          </cell>
        </row>
        <row r="20674">
          <cell r="C20674" t="str">
            <v>EUROPE</v>
          </cell>
          <cell r="D20674" t="str">
            <v>Prod Mgmt</v>
          </cell>
          <cell r="E20674" t="str">
            <v>Not assigned</v>
          </cell>
          <cell r="N20674" t="str">
            <v>005.2015</v>
          </cell>
          <cell r="O20674" t="str">
            <v>OPP</v>
          </cell>
          <cell r="R20674" t="str">
            <v>WATER SOLUBLE NPK/S</v>
          </cell>
          <cell r="S20674" t="str">
            <v>OTFER</v>
          </cell>
          <cell r="U20674" t="str">
            <v>OTFER</v>
          </cell>
          <cell r="X20674" t="str">
            <v>Serbia</v>
          </cell>
          <cell r="AD20674" t="str">
            <v>2015</v>
          </cell>
          <cell r="AE20674" t="str">
            <v>2</v>
          </cell>
          <cell r="AF20674">
            <v>5</v>
          </cell>
        </row>
        <row r="20675">
          <cell r="C20675" t="str">
            <v>EUROPE</v>
          </cell>
          <cell r="D20675" t="str">
            <v>Prod Mgmt</v>
          </cell>
          <cell r="E20675" t="str">
            <v>Not assigned</v>
          </cell>
          <cell r="N20675" t="str">
            <v>006.2015</v>
          </cell>
          <cell r="O20675" t="str">
            <v>OPP</v>
          </cell>
          <cell r="R20675" t="str">
            <v>PK OTHER</v>
          </cell>
          <cell r="S20675" t="str">
            <v>PK</v>
          </cell>
          <cell r="U20675" t="str">
            <v>OTFER</v>
          </cell>
          <cell r="X20675" t="str">
            <v>Belgium</v>
          </cell>
          <cell r="AD20675" t="str">
            <v>2015</v>
          </cell>
          <cell r="AE20675" t="str">
            <v>2</v>
          </cell>
          <cell r="AF20675">
            <v>6</v>
          </cell>
        </row>
        <row r="20676">
          <cell r="C20676" t="str">
            <v>EUROPE</v>
          </cell>
          <cell r="D20676" t="str">
            <v>Prod Mgmt</v>
          </cell>
          <cell r="E20676" t="str">
            <v>Not assigned</v>
          </cell>
          <cell r="N20676" t="str">
            <v>006.2015</v>
          </cell>
          <cell r="O20676" t="str">
            <v>OPP</v>
          </cell>
          <cell r="R20676" t="str">
            <v>KRISTALON SPECIALTIE</v>
          </cell>
          <cell r="S20676" t="str">
            <v>OTFER</v>
          </cell>
          <cell r="U20676" t="str">
            <v>OTFER</v>
          </cell>
          <cell r="X20676" t="str">
            <v>Bosnia Herzeg.</v>
          </cell>
          <cell r="AD20676" t="str">
            <v>2015</v>
          </cell>
          <cell r="AE20676" t="str">
            <v>2</v>
          </cell>
          <cell r="AF20676">
            <v>6</v>
          </cell>
        </row>
        <row r="20677">
          <cell r="C20677" t="str">
            <v>EUROPE</v>
          </cell>
          <cell r="D20677" t="str">
            <v>Prod Mgmt</v>
          </cell>
          <cell r="E20677" t="str">
            <v>Not assigned</v>
          </cell>
          <cell r="N20677" t="str">
            <v>006.2015</v>
          </cell>
          <cell r="O20677" t="str">
            <v>OPP</v>
          </cell>
          <cell r="R20677" t="str">
            <v>PG-MIX SPECIALTIES</v>
          </cell>
          <cell r="S20677" t="str">
            <v>OTFER</v>
          </cell>
          <cell r="U20677" t="str">
            <v>OTFER</v>
          </cell>
          <cell r="X20677" t="str">
            <v>Bosnia Herzeg.</v>
          </cell>
          <cell r="AD20677" t="str">
            <v>2015</v>
          </cell>
          <cell r="AE20677" t="str">
            <v>2</v>
          </cell>
          <cell r="AF20677">
            <v>6</v>
          </cell>
        </row>
        <row r="20678">
          <cell r="C20678" t="str">
            <v>EUROPE</v>
          </cell>
          <cell r="D20678" t="str">
            <v>Prod Mgmt</v>
          </cell>
          <cell r="E20678" t="str">
            <v>Not assigned</v>
          </cell>
          <cell r="N20678" t="str">
            <v>007.2015</v>
          </cell>
          <cell r="O20678" t="str">
            <v>OPP</v>
          </cell>
          <cell r="R20678" t="str">
            <v>CALCIUM NITRATE SOLU</v>
          </cell>
          <cell r="S20678" t="str">
            <v>CNSOL</v>
          </cell>
          <cell r="U20678" t="str">
            <v>CN</v>
          </cell>
          <cell r="X20678" t="str">
            <v>Netherlands</v>
          </cell>
          <cell r="AD20678" t="str">
            <v>2015</v>
          </cell>
          <cell r="AE20678" t="str">
            <v>3</v>
          </cell>
          <cell r="AF20678">
            <v>7</v>
          </cell>
        </row>
        <row r="20679">
          <cell r="C20679" t="str">
            <v>EUROPE</v>
          </cell>
          <cell r="D20679" t="str">
            <v>Prod Mgmt</v>
          </cell>
          <cell r="E20679" t="str">
            <v>Not assigned</v>
          </cell>
          <cell r="N20679" t="str">
            <v>007.2015</v>
          </cell>
          <cell r="O20679" t="str">
            <v>OPP</v>
          </cell>
          <cell r="R20679" t="str">
            <v>KRISTALON SPECIALTIE</v>
          </cell>
          <cell r="S20679" t="str">
            <v>OTFER</v>
          </cell>
          <cell r="U20679" t="str">
            <v>OTFER</v>
          </cell>
          <cell r="X20679" t="str">
            <v>Bosnia Herzeg.</v>
          </cell>
          <cell r="AD20679" t="str">
            <v>2015</v>
          </cell>
          <cell r="AE20679" t="str">
            <v>3</v>
          </cell>
          <cell r="AF20679">
            <v>7</v>
          </cell>
        </row>
        <row r="20680">
          <cell r="C20680" t="str">
            <v>EUROPE</v>
          </cell>
          <cell r="D20680" t="str">
            <v>Prod Mgmt</v>
          </cell>
          <cell r="E20680" t="str">
            <v>Not assigned</v>
          </cell>
          <cell r="N20680" t="str">
            <v>007.2015</v>
          </cell>
          <cell r="O20680" t="str">
            <v>OPP</v>
          </cell>
          <cell r="R20680" t="str">
            <v>WATER SOLUBLE NPK/S</v>
          </cell>
          <cell r="S20680" t="str">
            <v>OTFER</v>
          </cell>
          <cell r="U20680" t="str">
            <v>OTFER</v>
          </cell>
          <cell r="X20680" t="str">
            <v>Kosovo</v>
          </cell>
          <cell r="AD20680" t="str">
            <v>2015</v>
          </cell>
          <cell r="AE20680" t="str">
            <v>3</v>
          </cell>
          <cell r="AF20680">
            <v>7</v>
          </cell>
        </row>
        <row r="20681">
          <cell r="C20681" t="str">
            <v>EUROPE</v>
          </cell>
          <cell r="D20681" t="str">
            <v>Prod Mgmt</v>
          </cell>
          <cell r="E20681" t="str">
            <v>Not assigned</v>
          </cell>
          <cell r="N20681" t="str">
            <v>008.2015</v>
          </cell>
          <cell r="O20681" t="str">
            <v>OPP</v>
          </cell>
          <cell r="R20681" t="str">
            <v>PK OTHER</v>
          </cell>
          <cell r="S20681" t="str">
            <v>PK</v>
          </cell>
          <cell r="U20681" t="str">
            <v>OTFER</v>
          </cell>
          <cell r="X20681" t="str">
            <v>Belgium</v>
          </cell>
          <cell r="AD20681" t="str">
            <v>2015</v>
          </cell>
          <cell r="AE20681" t="str">
            <v>3</v>
          </cell>
          <cell r="AF20681">
            <v>8</v>
          </cell>
        </row>
        <row r="20682">
          <cell r="C20682" t="str">
            <v>EUROPE</v>
          </cell>
          <cell r="D20682" t="str">
            <v>Prod Mgmt</v>
          </cell>
          <cell r="E20682" t="str">
            <v>Not assigned</v>
          </cell>
          <cell r="N20682" t="str">
            <v>009.2015</v>
          </cell>
          <cell r="O20682" t="str">
            <v>OPP</v>
          </cell>
          <cell r="R20682" t="str">
            <v>PK OTHER</v>
          </cell>
          <cell r="S20682" t="str">
            <v>PK</v>
          </cell>
          <cell r="U20682" t="str">
            <v>OTFER</v>
          </cell>
          <cell r="X20682" t="str">
            <v>Belgium</v>
          </cell>
          <cell r="AD20682" t="str">
            <v>2015</v>
          </cell>
          <cell r="AE20682" t="str">
            <v>3</v>
          </cell>
          <cell r="AF20682">
            <v>9</v>
          </cell>
        </row>
        <row r="20683">
          <cell r="C20683" t="str">
            <v>EUROPE</v>
          </cell>
          <cell r="D20683" t="str">
            <v>Prod Mgmt</v>
          </cell>
          <cell r="E20683" t="str">
            <v>Not assigned</v>
          </cell>
          <cell r="N20683" t="str">
            <v>009.2015</v>
          </cell>
          <cell r="O20683" t="str">
            <v>OPP</v>
          </cell>
          <cell r="R20683" t="str">
            <v>KRISTALON SPECIALTIE</v>
          </cell>
          <cell r="S20683" t="str">
            <v>OTFER</v>
          </cell>
          <cell r="U20683" t="str">
            <v>OTFER</v>
          </cell>
          <cell r="X20683" t="str">
            <v>Bosnia Herzeg.</v>
          </cell>
          <cell r="AD20683" t="str">
            <v>2015</v>
          </cell>
          <cell r="AE20683" t="str">
            <v>3</v>
          </cell>
          <cell r="AF20683">
            <v>9</v>
          </cell>
        </row>
        <row r="20684">
          <cell r="C20684" t="str">
            <v>EUROPE</v>
          </cell>
          <cell r="D20684" t="str">
            <v>Prod Mgmt</v>
          </cell>
          <cell r="E20684" t="str">
            <v>Not assigned</v>
          </cell>
          <cell r="N20684" t="str">
            <v>009.2015</v>
          </cell>
          <cell r="O20684" t="str">
            <v>OPP</v>
          </cell>
          <cell r="R20684" t="str">
            <v>PG-MIX SPECIALTIES</v>
          </cell>
          <cell r="S20684" t="str">
            <v>OTFER</v>
          </cell>
          <cell r="U20684" t="str">
            <v>OTFER</v>
          </cell>
          <cell r="X20684" t="str">
            <v>Bosnia Herzeg.</v>
          </cell>
          <cell r="AD20684" t="str">
            <v>2015</v>
          </cell>
          <cell r="AE20684" t="str">
            <v>3</v>
          </cell>
          <cell r="AF20684">
            <v>9</v>
          </cell>
        </row>
        <row r="20685">
          <cell r="C20685" t="str">
            <v>EUROPE</v>
          </cell>
          <cell r="D20685" t="str">
            <v>Prod Mgmt</v>
          </cell>
          <cell r="E20685" t="str">
            <v>Not assigned</v>
          </cell>
          <cell r="N20685" t="str">
            <v>010.2015</v>
          </cell>
          <cell r="O20685" t="str">
            <v>OPP</v>
          </cell>
          <cell r="R20685" t="str">
            <v>PK OTHER</v>
          </cell>
          <cell r="S20685" t="str">
            <v>PK</v>
          </cell>
          <cell r="U20685" t="str">
            <v>OTFER</v>
          </cell>
          <cell r="X20685" t="str">
            <v>Belgium</v>
          </cell>
          <cell r="AD20685" t="str">
            <v>2015</v>
          </cell>
          <cell r="AE20685" t="str">
            <v>4</v>
          </cell>
          <cell r="AF20685">
            <v>10</v>
          </cell>
        </row>
        <row r="20686">
          <cell r="C20686" t="str">
            <v>EUROPE</v>
          </cell>
          <cell r="D20686" t="str">
            <v>Prod Mgmt</v>
          </cell>
          <cell r="E20686" t="str">
            <v>Not assigned</v>
          </cell>
          <cell r="N20686" t="str">
            <v>010.2015</v>
          </cell>
          <cell r="O20686" t="str">
            <v>OPP</v>
          </cell>
          <cell r="R20686" t="str">
            <v>KRISTALON SPECIALTIE</v>
          </cell>
          <cell r="S20686" t="str">
            <v>OTFER</v>
          </cell>
          <cell r="U20686" t="str">
            <v>OTFER</v>
          </cell>
          <cell r="X20686" t="str">
            <v>Bosnia Herzeg.</v>
          </cell>
          <cell r="AD20686" t="str">
            <v>2015</v>
          </cell>
          <cell r="AE20686" t="str">
            <v>4</v>
          </cell>
          <cell r="AF20686">
            <v>10</v>
          </cell>
        </row>
        <row r="20687">
          <cell r="C20687" t="str">
            <v>EUROPE</v>
          </cell>
          <cell r="D20687" t="str">
            <v>Prod Mgmt</v>
          </cell>
          <cell r="E20687" t="str">
            <v>Not assigned</v>
          </cell>
          <cell r="N20687" t="str">
            <v>010.2015</v>
          </cell>
          <cell r="O20687" t="str">
            <v>OPP</v>
          </cell>
          <cell r="R20687" t="str">
            <v>PG-MIX SPECIALTIES</v>
          </cell>
          <cell r="S20687" t="str">
            <v>OTFER</v>
          </cell>
          <cell r="U20687" t="str">
            <v>OTFER</v>
          </cell>
          <cell r="X20687" t="str">
            <v>Bosnia Herzeg.</v>
          </cell>
          <cell r="AD20687" t="str">
            <v>2015</v>
          </cell>
          <cell r="AE20687" t="str">
            <v>4</v>
          </cell>
          <cell r="AF20687">
            <v>10</v>
          </cell>
        </row>
        <row r="20688">
          <cell r="C20688" t="str">
            <v>EUROPE</v>
          </cell>
          <cell r="D20688" t="str">
            <v>Prod Mgmt</v>
          </cell>
          <cell r="E20688" t="str">
            <v>Not assigned</v>
          </cell>
          <cell r="N20688" t="str">
            <v>011.2015</v>
          </cell>
          <cell r="O20688" t="str">
            <v>OPP</v>
          </cell>
          <cell r="R20688" t="str">
            <v>AMNITRA (LIQUID)</v>
          </cell>
          <cell r="S20688" t="str">
            <v>OTFER</v>
          </cell>
          <cell r="U20688" t="str">
            <v>OTFER</v>
          </cell>
          <cell r="X20688" t="str">
            <v>Netherlands</v>
          </cell>
          <cell r="AD20688" t="str">
            <v>2015</v>
          </cell>
          <cell r="AE20688" t="str">
            <v>4</v>
          </cell>
          <cell r="AF20688">
            <v>11</v>
          </cell>
        </row>
        <row r="20689">
          <cell r="C20689" t="str">
            <v>EUROPE</v>
          </cell>
          <cell r="D20689" t="str">
            <v>Prod Mgmt</v>
          </cell>
          <cell r="E20689" t="str">
            <v>Not assigned</v>
          </cell>
          <cell r="N20689" t="str">
            <v>011.2015</v>
          </cell>
          <cell r="O20689" t="str">
            <v>OPP</v>
          </cell>
          <cell r="R20689" t="str">
            <v>PK OTHER</v>
          </cell>
          <cell r="S20689" t="str">
            <v>PK</v>
          </cell>
          <cell r="U20689" t="str">
            <v>OTFER</v>
          </cell>
          <cell r="X20689" t="str">
            <v>Belgium</v>
          </cell>
          <cell r="AD20689" t="str">
            <v>2015</v>
          </cell>
          <cell r="AE20689" t="str">
            <v>4</v>
          </cell>
          <cell r="AF20689">
            <v>11</v>
          </cell>
        </row>
        <row r="20690">
          <cell r="C20690" t="str">
            <v>EUROPE</v>
          </cell>
          <cell r="D20690" t="str">
            <v>Prod Mgmt</v>
          </cell>
          <cell r="E20690" t="str">
            <v>Not assigned</v>
          </cell>
          <cell r="N20690" t="str">
            <v>011.2015</v>
          </cell>
          <cell r="O20690" t="str">
            <v>OPP</v>
          </cell>
          <cell r="R20690" t="str">
            <v>KRISTALON SPECIALTIE</v>
          </cell>
          <cell r="S20690" t="str">
            <v>OTFER</v>
          </cell>
          <cell r="U20690" t="str">
            <v>OTFER</v>
          </cell>
          <cell r="X20690" t="str">
            <v>Belgium</v>
          </cell>
          <cell r="AD20690" t="str">
            <v>2015</v>
          </cell>
          <cell r="AE20690" t="str">
            <v>4</v>
          </cell>
          <cell r="AF20690">
            <v>11</v>
          </cell>
        </row>
        <row r="20691">
          <cell r="C20691" t="str">
            <v>EUROPE</v>
          </cell>
          <cell r="D20691" t="str">
            <v>Prod Mgmt</v>
          </cell>
          <cell r="E20691" t="str">
            <v>Not assigned</v>
          </cell>
          <cell r="N20691" t="str">
            <v>011.2015</v>
          </cell>
          <cell r="O20691" t="str">
            <v>OPP</v>
          </cell>
          <cell r="R20691" t="str">
            <v>WATER SOLUBLE NPK/S</v>
          </cell>
          <cell r="S20691" t="str">
            <v>OTFER</v>
          </cell>
          <cell r="U20691" t="str">
            <v>OTFER</v>
          </cell>
          <cell r="X20691" t="str">
            <v>Belgium</v>
          </cell>
          <cell r="AD20691" t="str">
            <v>2015</v>
          </cell>
          <cell r="AE20691" t="str">
            <v>4</v>
          </cell>
          <cell r="AF20691">
            <v>11</v>
          </cell>
        </row>
        <row r="20692">
          <cell r="C20692" t="str">
            <v>EUROPE</v>
          </cell>
          <cell r="D20692" t="str">
            <v>Prod Mgmt</v>
          </cell>
          <cell r="E20692" t="str">
            <v>Not assigned</v>
          </cell>
          <cell r="N20692" t="str">
            <v>012.2015</v>
          </cell>
          <cell r="O20692" t="str">
            <v>OPP</v>
          </cell>
          <cell r="R20692" t="str">
            <v>AMNITRA (LIQUID)</v>
          </cell>
          <cell r="S20692" t="str">
            <v>OTFER</v>
          </cell>
          <cell r="U20692" t="str">
            <v>OTFER</v>
          </cell>
          <cell r="X20692" t="str">
            <v>Netherlands</v>
          </cell>
          <cell r="AD20692" t="str">
            <v>2015</v>
          </cell>
          <cell r="AE20692" t="str">
            <v>4</v>
          </cell>
          <cell r="AF20692">
            <v>12</v>
          </cell>
        </row>
        <row r="20693">
          <cell r="C20693" t="str">
            <v>EUROPE</v>
          </cell>
          <cell r="D20693" t="str">
            <v>Prod Mgmt</v>
          </cell>
          <cell r="E20693" t="str">
            <v>Not assigned</v>
          </cell>
          <cell r="N20693" t="str">
            <v>012.2015</v>
          </cell>
          <cell r="O20693" t="str">
            <v>OPP</v>
          </cell>
          <cell r="R20693" t="str">
            <v>PK OTHER</v>
          </cell>
          <cell r="S20693" t="str">
            <v>PK</v>
          </cell>
          <cell r="U20693" t="str">
            <v>OTFER</v>
          </cell>
          <cell r="X20693" t="str">
            <v>Belgium</v>
          </cell>
          <cell r="AD20693" t="str">
            <v>2015</v>
          </cell>
          <cell r="AE20693" t="str">
            <v>4</v>
          </cell>
          <cell r="AF20693">
            <v>12</v>
          </cell>
        </row>
        <row r="20694">
          <cell r="C20694" t="str">
            <v>EUROPE</v>
          </cell>
          <cell r="D20694" t="str">
            <v>Prod Mgmt</v>
          </cell>
          <cell r="E20694" t="str">
            <v>Not assigned</v>
          </cell>
          <cell r="N20694" t="str">
            <v>012.2015</v>
          </cell>
          <cell r="O20694" t="str">
            <v>OPP</v>
          </cell>
          <cell r="R20694" t="str">
            <v>WATER SOLUBLE NPK/S</v>
          </cell>
          <cell r="S20694" t="str">
            <v>OTFER</v>
          </cell>
          <cell r="U20694" t="str">
            <v>OTFER</v>
          </cell>
          <cell r="X20694" t="str">
            <v>Belgium</v>
          </cell>
          <cell r="AD20694" t="str">
            <v>2015</v>
          </cell>
          <cell r="AE20694" t="str">
            <v>4</v>
          </cell>
          <cell r="AF20694">
            <v>12</v>
          </cell>
        </row>
        <row r="20695">
          <cell r="C20695" t="str">
            <v>EUROPE</v>
          </cell>
          <cell r="D20695" t="str">
            <v>Prod Mgmt</v>
          </cell>
          <cell r="E20695" t="str">
            <v>Not assigned</v>
          </cell>
          <cell r="N20695" t="str">
            <v>001.2016</v>
          </cell>
          <cell r="O20695" t="str">
            <v>OPP</v>
          </cell>
          <cell r="R20695" t="str">
            <v>KRISTALON SPECIALTIE</v>
          </cell>
          <cell r="S20695" t="str">
            <v>OTFER</v>
          </cell>
          <cell r="U20695" t="str">
            <v>OTFER</v>
          </cell>
          <cell r="X20695" t="str">
            <v>Belgium</v>
          </cell>
          <cell r="AD20695" t="str">
            <v>2016</v>
          </cell>
          <cell r="AE20695" t="str">
            <v>1</v>
          </cell>
          <cell r="AF20695">
            <v>1</v>
          </cell>
        </row>
        <row r="20696">
          <cell r="C20696" t="str">
            <v>EUROPE</v>
          </cell>
          <cell r="D20696" t="str">
            <v>Prod Mgmt</v>
          </cell>
          <cell r="E20696" t="str">
            <v>Not assigned</v>
          </cell>
          <cell r="N20696" t="str">
            <v>001.2016</v>
          </cell>
          <cell r="O20696" t="str">
            <v>OPP</v>
          </cell>
          <cell r="R20696" t="str">
            <v>WATER SOLUBLE NPK/S</v>
          </cell>
          <cell r="S20696" t="str">
            <v>OTFER</v>
          </cell>
          <cell r="U20696" t="str">
            <v>OTFER</v>
          </cell>
          <cell r="X20696" t="str">
            <v>Serbia</v>
          </cell>
          <cell r="AD20696" t="str">
            <v>2016</v>
          </cell>
          <cell r="AE20696" t="str">
            <v>1</v>
          </cell>
          <cell r="AF20696">
            <v>1</v>
          </cell>
        </row>
        <row r="20697">
          <cell r="C20697" t="str">
            <v>EUROPE</v>
          </cell>
          <cell r="D20697" t="str">
            <v>Prod Mgmt</v>
          </cell>
          <cell r="E20697" t="str">
            <v>Not assigned</v>
          </cell>
          <cell r="N20697" t="str">
            <v>002.2016</v>
          </cell>
          <cell r="O20697" t="str">
            <v>OPP</v>
          </cell>
          <cell r="R20697" t="str">
            <v>PK OTHER</v>
          </cell>
          <cell r="S20697" t="str">
            <v>PK</v>
          </cell>
          <cell r="U20697" t="str">
            <v>OTFER</v>
          </cell>
          <cell r="X20697" t="str">
            <v>Belgium</v>
          </cell>
          <cell r="AD20697" t="str">
            <v>2016</v>
          </cell>
          <cell r="AE20697" t="str">
            <v>1</v>
          </cell>
          <cell r="AF20697">
            <v>2</v>
          </cell>
        </row>
        <row r="20698">
          <cell r="C20698" t="str">
            <v>EUROPE</v>
          </cell>
          <cell r="D20698" t="str">
            <v>Prod Mgmt</v>
          </cell>
          <cell r="E20698" t="str">
            <v>Not assigned</v>
          </cell>
          <cell r="N20698" t="str">
            <v>003.2016</v>
          </cell>
          <cell r="O20698" t="str">
            <v>OPP</v>
          </cell>
          <cell r="R20698" t="str">
            <v>PK OTHER</v>
          </cell>
          <cell r="S20698" t="str">
            <v>PK</v>
          </cell>
          <cell r="U20698" t="str">
            <v>OTFER</v>
          </cell>
          <cell r="X20698" t="str">
            <v>Belgium</v>
          </cell>
          <cell r="AD20698" t="str">
            <v>2016</v>
          </cell>
          <cell r="AE20698" t="str">
            <v>1</v>
          </cell>
          <cell r="AF20698">
            <v>3</v>
          </cell>
        </row>
        <row r="20699">
          <cell r="C20699" t="str">
            <v>EUROPE</v>
          </cell>
          <cell r="D20699" t="str">
            <v>Prod Mgmt</v>
          </cell>
          <cell r="E20699" t="str">
            <v>Not assigned</v>
          </cell>
          <cell r="N20699" t="str">
            <v>003.2016</v>
          </cell>
          <cell r="O20699" t="str">
            <v>OPP</v>
          </cell>
          <cell r="R20699" t="str">
            <v>KRISTALON SPECIALTIE</v>
          </cell>
          <cell r="S20699" t="str">
            <v>OTFER</v>
          </cell>
          <cell r="U20699" t="str">
            <v>OTFER</v>
          </cell>
          <cell r="X20699" t="str">
            <v>Bosnia Herzeg.</v>
          </cell>
          <cell r="AD20699" t="str">
            <v>2016</v>
          </cell>
          <cell r="AE20699" t="str">
            <v>1</v>
          </cell>
          <cell r="AF20699">
            <v>3</v>
          </cell>
        </row>
        <row r="20700">
          <cell r="C20700" t="str">
            <v>EUROPE</v>
          </cell>
          <cell r="D20700" t="str">
            <v>Prod Mgmt</v>
          </cell>
          <cell r="E20700" t="str">
            <v>Not assigned</v>
          </cell>
          <cell r="N20700" t="str">
            <v>004.2016</v>
          </cell>
          <cell r="O20700" t="str">
            <v>OPP</v>
          </cell>
          <cell r="R20700" t="str">
            <v>PK OTHER</v>
          </cell>
          <cell r="S20700" t="str">
            <v>PK</v>
          </cell>
          <cell r="U20700" t="str">
            <v>OTFER</v>
          </cell>
          <cell r="X20700" t="str">
            <v>Belgium</v>
          </cell>
          <cell r="AD20700" t="str">
            <v>2016</v>
          </cell>
          <cell r="AE20700" t="str">
            <v>2</v>
          </cell>
          <cell r="AF20700">
            <v>4</v>
          </cell>
        </row>
        <row r="20701">
          <cell r="C20701" t="str">
            <v>EUROPE</v>
          </cell>
          <cell r="D20701" t="str">
            <v>Prod Mgmt</v>
          </cell>
          <cell r="E20701" t="str">
            <v>Not assigned</v>
          </cell>
          <cell r="N20701" t="str">
            <v>004.2016</v>
          </cell>
          <cell r="O20701" t="str">
            <v>OPP</v>
          </cell>
          <cell r="R20701" t="str">
            <v>KRISTALON SPECIALTIE</v>
          </cell>
          <cell r="S20701" t="str">
            <v>OTFER</v>
          </cell>
          <cell r="U20701" t="str">
            <v>OTFER</v>
          </cell>
          <cell r="X20701" t="str">
            <v>Bosnia Herzeg.</v>
          </cell>
          <cell r="AD20701" t="str">
            <v>2016</v>
          </cell>
          <cell r="AE20701" t="str">
            <v>2</v>
          </cell>
          <cell r="AF20701">
            <v>4</v>
          </cell>
        </row>
        <row r="20702">
          <cell r="C20702" t="str">
            <v>EUROPE</v>
          </cell>
          <cell r="D20702" t="str">
            <v>Prod Mgmt</v>
          </cell>
          <cell r="E20702" t="str">
            <v>Not assigned</v>
          </cell>
          <cell r="N20702" t="str">
            <v>005.2016</v>
          </cell>
          <cell r="O20702" t="str">
            <v>OPP</v>
          </cell>
          <cell r="R20702" t="str">
            <v>KRISTALON SPECIALTIE</v>
          </cell>
          <cell r="S20702" t="str">
            <v>OTFER</v>
          </cell>
          <cell r="U20702" t="str">
            <v>OTFER</v>
          </cell>
          <cell r="X20702" t="str">
            <v>Bosnia Herzeg.</v>
          </cell>
          <cell r="AD20702" t="str">
            <v>2016</v>
          </cell>
          <cell r="AE20702" t="str">
            <v>2</v>
          </cell>
          <cell r="AF20702">
            <v>5</v>
          </cell>
        </row>
        <row r="20703">
          <cell r="C20703" t="str">
            <v>EUROPE</v>
          </cell>
          <cell r="D20703" t="str">
            <v>Prod Mgmt</v>
          </cell>
          <cell r="E20703" t="str">
            <v>Not assigned</v>
          </cell>
          <cell r="N20703" t="str">
            <v>005.2016</v>
          </cell>
          <cell r="O20703" t="str">
            <v>OPP</v>
          </cell>
          <cell r="R20703" t="str">
            <v>PG-MIX SPECIALTIES</v>
          </cell>
          <cell r="S20703" t="str">
            <v>OTFER</v>
          </cell>
          <cell r="U20703" t="str">
            <v>OTFER</v>
          </cell>
          <cell r="X20703" t="str">
            <v>Bosnia Herzeg.</v>
          </cell>
          <cell r="AD20703" t="str">
            <v>2016</v>
          </cell>
          <cell r="AE20703" t="str">
            <v>2</v>
          </cell>
          <cell r="AF20703">
            <v>5</v>
          </cell>
        </row>
        <row r="20704">
          <cell r="C20704" t="str">
            <v>EUROPE</v>
          </cell>
          <cell r="D20704" t="str">
            <v>Prod Mgmt</v>
          </cell>
          <cell r="E20704" t="str">
            <v>Not assigned</v>
          </cell>
          <cell r="N20704" t="str">
            <v>006.2016</v>
          </cell>
          <cell r="O20704" t="str">
            <v>OPP</v>
          </cell>
          <cell r="R20704" t="str">
            <v>PK OTHER</v>
          </cell>
          <cell r="S20704" t="str">
            <v>PK</v>
          </cell>
          <cell r="U20704" t="str">
            <v>OTFER</v>
          </cell>
          <cell r="X20704" t="str">
            <v>Belgium</v>
          </cell>
          <cell r="AD20704" t="str">
            <v>2016</v>
          </cell>
          <cell r="AE20704" t="str">
            <v>2</v>
          </cell>
          <cell r="AF20704">
            <v>6</v>
          </cell>
        </row>
        <row r="20705">
          <cell r="C20705" t="str">
            <v>EUROPE</v>
          </cell>
          <cell r="D20705" t="str">
            <v>Prod Mgmt</v>
          </cell>
          <cell r="E20705" t="str">
            <v>Not assigned</v>
          </cell>
          <cell r="N20705" t="str">
            <v>006.2016</v>
          </cell>
          <cell r="O20705" t="str">
            <v>OPP</v>
          </cell>
          <cell r="R20705" t="str">
            <v>KRISTALON SPECIALTIE</v>
          </cell>
          <cell r="S20705" t="str">
            <v>OTFER</v>
          </cell>
          <cell r="U20705" t="str">
            <v>OTFER</v>
          </cell>
          <cell r="X20705" t="str">
            <v>Bosnia Herzeg.</v>
          </cell>
          <cell r="AD20705" t="str">
            <v>2016</v>
          </cell>
          <cell r="AE20705" t="str">
            <v>2</v>
          </cell>
          <cell r="AF20705">
            <v>6</v>
          </cell>
        </row>
        <row r="20706">
          <cell r="C20706" t="str">
            <v>EUROPE</v>
          </cell>
          <cell r="D20706" t="str">
            <v>Prod Mgmt</v>
          </cell>
          <cell r="E20706" t="str">
            <v>Not assigned</v>
          </cell>
          <cell r="N20706" t="str">
            <v>006.2016</v>
          </cell>
          <cell r="O20706" t="str">
            <v>OPP</v>
          </cell>
          <cell r="R20706" t="str">
            <v>WATER SOLUBLE NPK/S</v>
          </cell>
          <cell r="S20706" t="str">
            <v>OTFER</v>
          </cell>
          <cell r="U20706" t="str">
            <v>OTFER</v>
          </cell>
          <cell r="X20706" t="str">
            <v>Albania</v>
          </cell>
          <cell r="AD20706" t="str">
            <v>2016</v>
          </cell>
          <cell r="AE20706" t="str">
            <v>2</v>
          </cell>
          <cell r="AF20706">
            <v>6</v>
          </cell>
        </row>
        <row r="20707">
          <cell r="C20707" t="str">
            <v>EUROPE</v>
          </cell>
          <cell r="D20707" t="str">
            <v>Prod Mgmt</v>
          </cell>
          <cell r="E20707" t="str">
            <v>Not assigned</v>
          </cell>
          <cell r="N20707" t="str">
            <v>002.2015</v>
          </cell>
          <cell r="O20707" t="str">
            <v>OPP</v>
          </cell>
          <cell r="R20707" t="str">
            <v>YARAVITA LIQ</v>
          </cell>
          <cell r="S20707" t="str">
            <v>OTFER</v>
          </cell>
          <cell r="U20707" t="str">
            <v>OTFER</v>
          </cell>
          <cell r="X20707" t="str">
            <v>Germany</v>
          </cell>
          <cell r="AD20707" t="str">
            <v>2015</v>
          </cell>
          <cell r="AE20707" t="str">
            <v>1</v>
          </cell>
          <cell r="AF20707">
            <v>2</v>
          </cell>
        </row>
        <row r="20708">
          <cell r="C20708" t="str">
            <v>EUROPE</v>
          </cell>
          <cell r="D20708" t="str">
            <v>Prod Mgmt</v>
          </cell>
          <cell r="E20708" t="str">
            <v>Not assigned</v>
          </cell>
          <cell r="N20708" t="str">
            <v>002.2015</v>
          </cell>
          <cell r="O20708" t="str">
            <v>OPP</v>
          </cell>
          <cell r="R20708" t="str">
            <v>YARAVITA SUSP</v>
          </cell>
          <cell r="S20708" t="str">
            <v>OTFER</v>
          </cell>
          <cell r="U20708" t="str">
            <v>OTFER</v>
          </cell>
          <cell r="X20708" t="str">
            <v>Germany</v>
          </cell>
          <cell r="AD20708" t="str">
            <v>2015</v>
          </cell>
          <cell r="AE20708" t="str">
            <v>1</v>
          </cell>
          <cell r="AF20708">
            <v>2</v>
          </cell>
        </row>
        <row r="20709">
          <cell r="C20709" t="str">
            <v>EUROPE</v>
          </cell>
          <cell r="D20709" t="str">
            <v>Prod Mgmt</v>
          </cell>
          <cell r="E20709" t="str">
            <v>Not assigned</v>
          </cell>
          <cell r="N20709" t="str">
            <v>002.2015</v>
          </cell>
          <cell r="O20709" t="str">
            <v>OPP</v>
          </cell>
          <cell r="R20709" t="str">
            <v>YARA-PHOS RM</v>
          </cell>
          <cell r="S20709" t="str">
            <v>OTFER</v>
          </cell>
          <cell r="U20709" t="str">
            <v>OTFER</v>
          </cell>
          <cell r="X20709" t="str">
            <v>United Kingdom</v>
          </cell>
          <cell r="AD20709" t="str">
            <v>2015</v>
          </cell>
          <cell r="AE20709" t="str">
            <v>1</v>
          </cell>
          <cell r="AF20709">
            <v>2</v>
          </cell>
        </row>
        <row r="20710">
          <cell r="C20710" t="str">
            <v>LATIN AMERICA</v>
          </cell>
          <cell r="D20710" t="str">
            <v>Brazil</v>
          </cell>
          <cell r="E20710" t="str">
            <v>DWS Brazil (nonYSAP) TRV</v>
          </cell>
          <cell r="N20710" t="str">
            <v>001.2015</v>
          </cell>
          <cell r="O20710" t="str">
            <v>OBL</v>
          </cell>
          <cell r="R20710" t="str">
            <v>CALCIUM AMMONIUM NIT</v>
          </cell>
          <cell r="S20710" t="str">
            <v>CAN</v>
          </cell>
          <cell r="U20710" t="str">
            <v>NITRA</v>
          </cell>
          <cell r="X20710" t="str">
            <v>Brazil</v>
          </cell>
          <cell r="AD20710" t="str">
            <v>2015</v>
          </cell>
          <cell r="AE20710" t="str">
            <v>1</v>
          </cell>
          <cell r="AF20710">
            <v>1</v>
          </cell>
        </row>
        <row r="20711">
          <cell r="C20711" t="str">
            <v>LATIN AMERICA</v>
          </cell>
          <cell r="D20711" t="str">
            <v>Brazil</v>
          </cell>
          <cell r="E20711" t="str">
            <v>DWS Brazil (nonYSAP) TRV</v>
          </cell>
          <cell r="N20711" t="str">
            <v>001.2015</v>
          </cell>
          <cell r="O20711" t="str">
            <v>OBL</v>
          </cell>
          <cell r="R20711" t="str">
            <v>NPK BLENDED</v>
          </cell>
          <cell r="S20711" t="str">
            <v>NPKOB</v>
          </cell>
          <cell r="U20711" t="str">
            <v>NPK</v>
          </cell>
          <cell r="X20711" t="str">
            <v>Brazil</v>
          </cell>
          <cell r="AD20711" t="str">
            <v>2015</v>
          </cell>
          <cell r="AE20711" t="str">
            <v>1</v>
          </cell>
          <cell r="AF20711">
            <v>1</v>
          </cell>
        </row>
        <row r="20712">
          <cell r="C20712" t="str">
            <v>LATIN AMERICA</v>
          </cell>
          <cell r="D20712" t="str">
            <v>Brazil</v>
          </cell>
          <cell r="E20712" t="str">
            <v>DWS Brazil (nonYSAP) TRV</v>
          </cell>
          <cell r="N20712" t="str">
            <v>002.2015</v>
          </cell>
          <cell r="O20712" t="str">
            <v>OBL</v>
          </cell>
          <cell r="R20712" t="str">
            <v>CALCIUM AMMONIUM NIT</v>
          </cell>
          <cell r="S20712" t="str">
            <v>CAN</v>
          </cell>
          <cell r="U20712" t="str">
            <v>NITRA</v>
          </cell>
          <cell r="X20712" t="str">
            <v>Brazil</v>
          </cell>
          <cell r="AD20712" t="str">
            <v>2015</v>
          </cell>
          <cell r="AE20712" t="str">
            <v>1</v>
          </cell>
          <cell r="AF20712">
            <v>2</v>
          </cell>
        </row>
        <row r="20713">
          <cell r="C20713" t="str">
            <v>LATIN AMERICA</v>
          </cell>
          <cell r="D20713" t="str">
            <v>Brazil</v>
          </cell>
          <cell r="E20713" t="str">
            <v>DWS Brazil (nonYSAP) TRV</v>
          </cell>
          <cell r="N20713" t="str">
            <v>002.2015</v>
          </cell>
          <cell r="O20713" t="str">
            <v>OBL</v>
          </cell>
          <cell r="R20713" t="str">
            <v>CALCIUM AMMONIUM NIT</v>
          </cell>
          <cell r="S20713" t="str">
            <v>CAN</v>
          </cell>
          <cell r="U20713" t="str">
            <v>NITRA</v>
          </cell>
          <cell r="X20713" t="str">
            <v>Paraguay</v>
          </cell>
          <cell r="AD20713" t="str">
            <v>2015</v>
          </cell>
          <cell r="AE20713" t="str">
            <v>1</v>
          </cell>
          <cell r="AF20713">
            <v>2</v>
          </cell>
        </row>
        <row r="20714">
          <cell r="C20714" t="str">
            <v>LATIN AMERICA</v>
          </cell>
          <cell r="D20714" t="str">
            <v>Brazil</v>
          </cell>
          <cell r="E20714" t="str">
            <v>DWS Brazil (nonYSAP) TRV</v>
          </cell>
          <cell r="N20714" t="str">
            <v>002.2015</v>
          </cell>
          <cell r="O20714" t="str">
            <v>OBL</v>
          </cell>
          <cell r="R20714" t="str">
            <v>NPK BLENDED</v>
          </cell>
          <cell r="S20714" t="str">
            <v>NPKOB</v>
          </cell>
          <cell r="U20714" t="str">
            <v>NPK</v>
          </cell>
          <cell r="X20714" t="str">
            <v>Brazil</v>
          </cell>
          <cell r="AD20714" t="str">
            <v>2015</v>
          </cell>
          <cell r="AE20714" t="str">
            <v>1</v>
          </cell>
          <cell r="AF20714">
            <v>2</v>
          </cell>
        </row>
        <row r="20715">
          <cell r="C20715" t="str">
            <v>LATIN AMERICA</v>
          </cell>
          <cell r="D20715" t="str">
            <v>Brazil</v>
          </cell>
          <cell r="E20715" t="str">
            <v>DWS Brazil (nonYSAP) TRV</v>
          </cell>
          <cell r="N20715" t="str">
            <v>003.2015</v>
          </cell>
          <cell r="O20715" t="str">
            <v>OBL</v>
          </cell>
          <cell r="R20715" t="str">
            <v>CALCIUM AMMONIUM NIT</v>
          </cell>
          <cell r="S20715" t="str">
            <v>CAN</v>
          </cell>
          <cell r="U20715" t="str">
            <v>NITRA</v>
          </cell>
          <cell r="X20715" t="str">
            <v>Brazil</v>
          </cell>
          <cell r="AD20715" t="str">
            <v>2015</v>
          </cell>
          <cell r="AE20715" t="str">
            <v>1</v>
          </cell>
          <cell r="AF20715">
            <v>3</v>
          </cell>
        </row>
        <row r="20716">
          <cell r="C20716" t="str">
            <v>LATIN AMERICA</v>
          </cell>
          <cell r="D20716" t="str">
            <v>Brazil</v>
          </cell>
          <cell r="E20716" t="str">
            <v>DWS Brazil (nonYSAP) TRV</v>
          </cell>
          <cell r="N20716" t="str">
            <v>003.2015</v>
          </cell>
          <cell r="O20716" t="str">
            <v>OBL</v>
          </cell>
          <cell r="R20716" t="str">
            <v>NPK BLENDED</v>
          </cell>
          <cell r="S20716" t="str">
            <v>NPKOB</v>
          </cell>
          <cell r="U20716" t="str">
            <v>NPK</v>
          </cell>
          <cell r="X20716" t="str">
            <v>Brazil</v>
          </cell>
          <cell r="AD20716" t="str">
            <v>2015</v>
          </cell>
          <cell r="AE20716" t="str">
            <v>1</v>
          </cell>
          <cell r="AF20716">
            <v>3</v>
          </cell>
        </row>
        <row r="20717">
          <cell r="C20717" t="str">
            <v>LATIN AMERICA</v>
          </cell>
          <cell r="D20717" t="str">
            <v>Brazil</v>
          </cell>
          <cell r="E20717" t="str">
            <v>DWS Brazil (nonYSAP) TRV</v>
          </cell>
          <cell r="N20717" t="str">
            <v>004.2015</v>
          </cell>
          <cell r="O20717" t="str">
            <v>OBL</v>
          </cell>
          <cell r="R20717" t="str">
            <v>CALCIUM AMMONIUM NIT</v>
          </cell>
          <cell r="S20717" t="str">
            <v>CAN</v>
          </cell>
          <cell r="U20717" t="str">
            <v>NITRA</v>
          </cell>
          <cell r="X20717" t="str">
            <v>Brazil</v>
          </cell>
          <cell r="AD20717" t="str">
            <v>2015</v>
          </cell>
          <cell r="AE20717" t="str">
            <v>2</v>
          </cell>
          <cell r="AF20717">
            <v>4</v>
          </cell>
        </row>
        <row r="20718">
          <cell r="C20718" t="str">
            <v>LATIN AMERICA</v>
          </cell>
          <cell r="D20718" t="str">
            <v>Brazil</v>
          </cell>
          <cell r="E20718" t="str">
            <v>DWS Brazil (nonYSAP) TRV</v>
          </cell>
          <cell r="N20718" t="str">
            <v>004.2015</v>
          </cell>
          <cell r="O20718" t="str">
            <v>OBL</v>
          </cell>
          <cell r="R20718" t="str">
            <v>NPK BLENDED</v>
          </cell>
          <cell r="S20718" t="str">
            <v>NPKOB</v>
          </cell>
          <cell r="U20718" t="str">
            <v>NPK</v>
          </cell>
          <cell r="X20718" t="str">
            <v>Brazil</v>
          </cell>
          <cell r="AD20718" t="str">
            <v>2015</v>
          </cell>
          <cell r="AE20718" t="str">
            <v>2</v>
          </cell>
          <cell r="AF20718">
            <v>4</v>
          </cell>
        </row>
        <row r="20719">
          <cell r="C20719" t="str">
            <v>LATIN AMERICA</v>
          </cell>
          <cell r="D20719" t="str">
            <v>Brazil</v>
          </cell>
          <cell r="E20719" t="str">
            <v>DWS Brazil (nonYSAP) TRV</v>
          </cell>
          <cell r="N20719" t="str">
            <v>005.2015</v>
          </cell>
          <cell r="O20719" t="str">
            <v>OBL</v>
          </cell>
          <cell r="R20719" t="str">
            <v>CALCIUM AMMONIUM NIT</v>
          </cell>
          <cell r="S20719" t="str">
            <v>CAN</v>
          </cell>
          <cell r="U20719" t="str">
            <v>NITRA</v>
          </cell>
          <cell r="X20719" t="str">
            <v>Brazil</v>
          </cell>
          <cell r="AD20719" t="str">
            <v>2015</v>
          </cell>
          <cell r="AE20719" t="str">
            <v>2</v>
          </cell>
          <cell r="AF20719">
            <v>5</v>
          </cell>
        </row>
        <row r="20720">
          <cell r="C20720" t="str">
            <v>LATIN AMERICA</v>
          </cell>
          <cell r="D20720" t="str">
            <v>Brazil</v>
          </cell>
          <cell r="E20720" t="str">
            <v>DWS Brazil (nonYSAP) TRV</v>
          </cell>
          <cell r="N20720" t="str">
            <v>005.2015</v>
          </cell>
          <cell r="O20720" t="str">
            <v>OBL</v>
          </cell>
          <cell r="R20720" t="str">
            <v>NPK BLENDED</v>
          </cell>
          <cell r="S20720" t="str">
            <v>NPKOB</v>
          </cell>
          <cell r="U20720" t="str">
            <v>NPK</v>
          </cell>
          <cell r="X20720" t="str">
            <v>Brazil</v>
          </cell>
          <cell r="AD20720" t="str">
            <v>2015</v>
          </cell>
          <cell r="AE20720" t="str">
            <v>2</v>
          </cell>
          <cell r="AF20720">
            <v>5</v>
          </cell>
        </row>
        <row r="20721">
          <cell r="C20721" t="str">
            <v>LATIN AMERICA</v>
          </cell>
          <cell r="D20721" t="str">
            <v>Brazil</v>
          </cell>
          <cell r="E20721" t="str">
            <v>DWS Brazil (nonYSAP) TRV</v>
          </cell>
          <cell r="N20721" t="str">
            <v>006.2015</v>
          </cell>
          <cell r="O20721" t="str">
            <v>OBL</v>
          </cell>
          <cell r="R20721" t="str">
            <v>CALCIUM AMMONIUM NIT</v>
          </cell>
          <cell r="S20721" t="str">
            <v>CAN</v>
          </cell>
          <cell r="U20721" t="str">
            <v>NITRA</v>
          </cell>
          <cell r="X20721" t="str">
            <v>Brazil</v>
          </cell>
          <cell r="AD20721" t="str">
            <v>2015</v>
          </cell>
          <cell r="AE20721" t="str">
            <v>2</v>
          </cell>
          <cell r="AF20721">
            <v>6</v>
          </cell>
        </row>
        <row r="20722">
          <cell r="C20722" t="str">
            <v>LATIN AMERICA</v>
          </cell>
          <cell r="D20722" t="str">
            <v>Brazil</v>
          </cell>
          <cell r="E20722" t="str">
            <v>DWS Brazil (nonYSAP) TRV</v>
          </cell>
          <cell r="N20722" t="str">
            <v>006.2015</v>
          </cell>
          <cell r="O20722" t="str">
            <v>OBL</v>
          </cell>
          <cell r="R20722" t="str">
            <v>NPK BLENDED</v>
          </cell>
          <cell r="S20722" t="str">
            <v>NPKOB</v>
          </cell>
          <cell r="U20722" t="str">
            <v>NPK</v>
          </cell>
          <cell r="X20722" t="str">
            <v>Brazil</v>
          </cell>
          <cell r="AD20722" t="str">
            <v>2015</v>
          </cell>
          <cell r="AE20722" t="str">
            <v>2</v>
          </cell>
          <cell r="AF20722">
            <v>6</v>
          </cell>
        </row>
        <row r="20723">
          <cell r="C20723" t="str">
            <v>LATIN AMERICA</v>
          </cell>
          <cell r="D20723" t="str">
            <v>Brazil</v>
          </cell>
          <cell r="E20723" t="str">
            <v>DWS Brazil (nonYSAP) TRV</v>
          </cell>
          <cell r="N20723" t="str">
            <v>007.2015</v>
          </cell>
          <cell r="O20723" t="str">
            <v>OBL</v>
          </cell>
          <cell r="R20723" t="str">
            <v>CALCIUM AMMONIUM NIT</v>
          </cell>
          <cell r="S20723" t="str">
            <v>CAN</v>
          </cell>
          <cell r="U20723" t="str">
            <v>NITRA</v>
          </cell>
          <cell r="X20723" t="str">
            <v>Brazil</v>
          </cell>
          <cell r="AD20723" t="str">
            <v>2015</v>
          </cell>
          <cell r="AE20723" t="str">
            <v>3</v>
          </cell>
          <cell r="AF20723">
            <v>7</v>
          </cell>
        </row>
        <row r="20724">
          <cell r="C20724" t="str">
            <v>LATIN AMERICA</v>
          </cell>
          <cell r="D20724" t="str">
            <v>Brazil</v>
          </cell>
          <cell r="E20724" t="str">
            <v>DWS Brazil (nonYSAP) TRV</v>
          </cell>
          <cell r="N20724" t="str">
            <v>007.2015</v>
          </cell>
          <cell r="O20724" t="str">
            <v>OBL</v>
          </cell>
          <cell r="R20724" t="str">
            <v>NPK BLENDED</v>
          </cell>
          <cell r="S20724" t="str">
            <v>NPKOB</v>
          </cell>
          <cell r="U20724" t="str">
            <v>NPK</v>
          </cell>
          <cell r="X20724" t="str">
            <v>Brazil</v>
          </cell>
          <cell r="AD20724" t="str">
            <v>2015</v>
          </cell>
          <cell r="AE20724" t="str">
            <v>3</v>
          </cell>
          <cell r="AF20724">
            <v>7</v>
          </cell>
        </row>
        <row r="20725">
          <cell r="C20725" t="str">
            <v>LATIN AMERICA</v>
          </cell>
          <cell r="D20725" t="str">
            <v>Brazil</v>
          </cell>
          <cell r="E20725" t="str">
            <v>DWS Brazil (nonYSAP) TRV</v>
          </cell>
          <cell r="N20725" t="str">
            <v>008.2015</v>
          </cell>
          <cell r="O20725" t="str">
            <v>OBL</v>
          </cell>
          <cell r="R20725" t="str">
            <v>CALCIUM AMMONIUM NIT</v>
          </cell>
          <cell r="S20725" t="str">
            <v>CAN</v>
          </cell>
          <cell r="U20725" t="str">
            <v>NITRA</v>
          </cell>
          <cell r="X20725" t="str">
            <v>Brazil</v>
          </cell>
          <cell r="AD20725" t="str">
            <v>2015</v>
          </cell>
          <cell r="AE20725" t="str">
            <v>3</v>
          </cell>
          <cell r="AF20725">
            <v>8</v>
          </cell>
        </row>
        <row r="20726">
          <cell r="C20726" t="str">
            <v>LATIN AMERICA</v>
          </cell>
          <cell r="D20726" t="str">
            <v>Brazil</v>
          </cell>
          <cell r="E20726" t="str">
            <v>DWS Brazil (nonYSAP) TRV</v>
          </cell>
          <cell r="N20726" t="str">
            <v>008.2015</v>
          </cell>
          <cell r="O20726" t="str">
            <v>OBL</v>
          </cell>
          <cell r="R20726" t="str">
            <v>NPK BLENDED</v>
          </cell>
          <cell r="S20726" t="str">
            <v>NPKOB</v>
          </cell>
          <cell r="U20726" t="str">
            <v>NPK</v>
          </cell>
          <cell r="X20726" t="str">
            <v>Brazil</v>
          </cell>
          <cell r="AD20726" t="str">
            <v>2015</v>
          </cell>
          <cell r="AE20726" t="str">
            <v>3</v>
          </cell>
          <cell r="AF20726">
            <v>8</v>
          </cell>
        </row>
        <row r="20727">
          <cell r="C20727" t="str">
            <v>LATIN AMERICA</v>
          </cell>
          <cell r="D20727" t="str">
            <v>Brazil</v>
          </cell>
          <cell r="E20727" t="str">
            <v>DWS Brazil (nonYSAP) TRV</v>
          </cell>
          <cell r="N20727" t="str">
            <v>009.2015</v>
          </cell>
          <cell r="O20727" t="str">
            <v>OBL</v>
          </cell>
          <cell r="R20727" t="str">
            <v>CALCIUM AMMONIUM NIT</v>
          </cell>
          <cell r="S20727" t="str">
            <v>CAN</v>
          </cell>
          <cell r="U20727" t="str">
            <v>NITRA</v>
          </cell>
          <cell r="X20727" t="str">
            <v>Brazil</v>
          </cell>
          <cell r="AD20727" t="str">
            <v>2015</v>
          </cell>
          <cell r="AE20727" t="str">
            <v>3</v>
          </cell>
          <cell r="AF20727">
            <v>9</v>
          </cell>
        </row>
        <row r="20728">
          <cell r="C20728" t="str">
            <v>LATIN AMERICA</v>
          </cell>
          <cell r="D20728" t="str">
            <v>Brazil</v>
          </cell>
          <cell r="E20728" t="str">
            <v>DWS Brazil (nonYSAP) TRV</v>
          </cell>
          <cell r="N20728" t="str">
            <v>009.2015</v>
          </cell>
          <cell r="O20728" t="str">
            <v>OBL</v>
          </cell>
          <cell r="R20728" t="str">
            <v>NPK BLENDED</v>
          </cell>
          <cell r="S20728" t="str">
            <v>NPKOB</v>
          </cell>
          <cell r="U20728" t="str">
            <v>NPK</v>
          </cell>
          <cell r="X20728" t="str">
            <v>Brazil</v>
          </cell>
          <cell r="AD20728" t="str">
            <v>2015</v>
          </cell>
          <cell r="AE20728" t="str">
            <v>3</v>
          </cell>
          <cell r="AF20728">
            <v>9</v>
          </cell>
        </row>
        <row r="20729">
          <cell r="C20729" t="str">
            <v>LATIN AMERICA</v>
          </cell>
          <cell r="D20729" t="str">
            <v>Brazil</v>
          </cell>
          <cell r="E20729" t="str">
            <v>DWS Brazil (nonYSAP) TRV</v>
          </cell>
          <cell r="N20729" t="str">
            <v>010.2015</v>
          </cell>
          <cell r="O20729" t="str">
            <v>OBL</v>
          </cell>
          <cell r="R20729" t="str">
            <v>CALCIUM AMMONIUM NIT</v>
          </cell>
          <cell r="S20729" t="str">
            <v>CAN</v>
          </cell>
          <cell r="U20729" t="str">
            <v>NITRA</v>
          </cell>
          <cell r="X20729" t="str">
            <v>Brazil</v>
          </cell>
          <cell r="AD20729" t="str">
            <v>2015</v>
          </cell>
          <cell r="AE20729" t="str">
            <v>4</v>
          </cell>
          <cell r="AF20729">
            <v>10</v>
          </cell>
        </row>
        <row r="20730">
          <cell r="C20730" t="str">
            <v>LATIN AMERICA</v>
          </cell>
          <cell r="D20730" t="str">
            <v>Brazil</v>
          </cell>
          <cell r="E20730" t="str">
            <v>DWS Brazil (nonYSAP) TRV</v>
          </cell>
          <cell r="N20730" t="str">
            <v>010.2015</v>
          </cell>
          <cell r="O20730" t="str">
            <v>OBL</v>
          </cell>
          <cell r="R20730" t="str">
            <v>NPK BLENDED</v>
          </cell>
          <cell r="S20730" t="str">
            <v>NPKOB</v>
          </cell>
          <cell r="U20730" t="str">
            <v>NPK</v>
          </cell>
          <cell r="X20730" t="str">
            <v>Brazil</v>
          </cell>
          <cell r="AD20730" t="str">
            <v>2015</v>
          </cell>
          <cell r="AE20730" t="str">
            <v>4</v>
          </cell>
          <cell r="AF20730">
            <v>10</v>
          </cell>
        </row>
        <row r="20731">
          <cell r="C20731" t="str">
            <v>LATIN AMERICA</v>
          </cell>
          <cell r="D20731" t="str">
            <v>Brazil</v>
          </cell>
          <cell r="E20731" t="str">
            <v>DWS Brazil (nonYSAP) TRV</v>
          </cell>
          <cell r="N20731" t="str">
            <v>011.2015</v>
          </cell>
          <cell r="O20731" t="str">
            <v>OBL</v>
          </cell>
          <cell r="R20731" t="str">
            <v>CALCIUM AMMONIUM NIT</v>
          </cell>
          <cell r="S20731" t="str">
            <v>CAN</v>
          </cell>
          <cell r="U20731" t="str">
            <v>NITRA</v>
          </cell>
          <cell r="X20731" t="str">
            <v>Brazil</v>
          </cell>
          <cell r="AD20731" t="str">
            <v>2015</v>
          </cell>
          <cell r="AE20731" t="str">
            <v>4</v>
          </cell>
          <cell r="AF20731">
            <v>11</v>
          </cell>
        </row>
        <row r="20732">
          <cell r="C20732" t="str">
            <v>LATIN AMERICA</v>
          </cell>
          <cell r="D20732" t="str">
            <v>Brazil</v>
          </cell>
          <cell r="E20732" t="str">
            <v>DWS Brazil (nonYSAP) TRV</v>
          </cell>
          <cell r="N20732" t="str">
            <v>011.2015</v>
          </cell>
          <cell r="O20732" t="str">
            <v>OBL</v>
          </cell>
          <cell r="R20732" t="str">
            <v>NPK BLENDED</v>
          </cell>
          <cell r="S20732" t="str">
            <v>NPKOB</v>
          </cell>
          <cell r="U20732" t="str">
            <v>NPK</v>
          </cell>
          <cell r="X20732" t="str">
            <v>Brazil</v>
          </cell>
          <cell r="AD20732" t="str">
            <v>2015</v>
          </cell>
          <cell r="AE20732" t="str">
            <v>4</v>
          </cell>
          <cell r="AF20732">
            <v>11</v>
          </cell>
        </row>
        <row r="20733">
          <cell r="C20733" t="str">
            <v>LATIN AMERICA</v>
          </cell>
          <cell r="D20733" t="str">
            <v>Brazil</v>
          </cell>
          <cell r="E20733" t="str">
            <v>DWS Brazil (nonYSAP) TRV</v>
          </cell>
          <cell r="N20733" t="str">
            <v>012.2015</v>
          </cell>
          <cell r="O20733" t="str">
            <v>OBL</v>
          </cell>
          <cell r="R20733" t="str">
            <v>CALCIUM AMMONIUM NIT</v>
          </cell>
          <cell r="S20733" t="str">
            <v>CAN</v>
          </cell>
          <cell r="U20733" t="str">
            <v>NITRA</v>
          </cell>
          <cell r="X20733" t="str">
            <v>Brazil</v>
          </cell>
          <cell r="AD20733" t="str">
            <v>2015</v>
          </cell>
          <cell r="AE20733" t="str">
            <v>4</v>
          </cell>
          <cell r="AF20733">
            <v>12</v>
          </cell>
        </row>
        <row r="20734">
          <cell r="C20734" t="str">
            <v>LATIN AMERICA</v>
          </cell>
          <cell r="D20734" t="str">
            <v>Brazil</v>
          </cell>
          <cell r="E20734" t="str">
            <v>DWS Brazil (nonYSAP) TRV</v>
          </cell>
          <cell r="N20734" t="str">
            <v>012.2015</v>
          </cell>
          <cell r="O20734" t="str">
            <v>OBL</v>
          </cell>
          <cell r="R20734" t="str">
            <v>NPK BLENDED</v>
          </cell>
          <cell r="S20734" t="str">
            <v>NPKOB</v>
          </cell>
          <cell r="U20734" t="str">
            <v>NPK</v>
          </cell>
          <cell r="X20734" t="str">
            <v>Brazil</v>
          </cell>
          <cell r="AD20734" t="str">
            <v>2015</v>
          </cell>
          <cell r="AE20734" t="str">
            <v>4</v>
          </cell>
          <cell r="AF20734">
            <v>12</v>
          </cell>
        </row>
        <row r="20735">
          <cell r="C20735" t="str">
            <v>LATIN AMERICA</v>
          </cell>
          <cell r="D20735" t="str">
            <v>Brazil</v>
          </cell>
          <cell r="E20735" t="str">
            <v>DWS Brazil (nonYSAP) TRV</v>
          </cell>
          <cell r="N20735" t="str">
            <v>001.2016</v>
          </cell>
          <cell r="O20735" t="str">
            <v>OBL</v>
          </cell>
          <cell r="R20735" t="str">
            <v>CALCIUM AMMONIUM NIT</v>
          </cell>
          <cell r="S20735" t="str">
            <v>CAN</v>
          </cell>
          <cell r="U20735" t="str">
            <v>NITRA</v>
          </cell>
          <cell r="X20735" t="str">
            <v>Brazil</v>
          </cell>
          <cell r="AD20735" t="str">
            <v>2016</v>
          </cell>
          <cell r="AE20735" t="str">
            <v>1</v>
          </cell>
          <cell r="AF20735">
            <v>1</v>
          </cell>
        </row>
        <row r="20736">
          <cell r="C20736" t="str">
            <v>LATIN AMERICA</v>
          </cell>
          <cell r="D20736" t="str">
            <v>Brazil</v>
          </cell>
          <cell r="E20736" t="str">
            <v>DWS Brazil (nonYSAP) TRV</v>
          </cell>
          <cell r="N20736" t="str">
            <v>001.2016</v>
          </cell>
          <cell r="O20736" t="str">
            <v>OBL</v>
          </cell>
          <cell r="R20736" t="str">
            <v>NPK BLENDED</v>
          </cell>
          <cell r="S20736" t="str">
            <v>NPKOB</v>
          </cell>
          <cell r="U20736" t="str">
            <v>NPK</v>
          </cell>
          <cell r="X20736" t="str">
            <v>Brazil</v>
          </cell>
          <cell r="AD20736" t="str">
            <v>2016</v>
          </cell>
          <cell r="AE20736" t="str">
            <v>1</v>
          </cell>
          <cell r="AF20736">
            <v>1</v>
          </cell>
        </row>
        <row r="20737">
          <cell r="C20737" t="str">
            <v>LATIN AMERICA</v>
          </cell>
          <cell r="D20737" t="str">
            <v>Brazil</v>
          </cell>
          <cell r="E20737" t="str">
            <v>DWS Brazil (nonYSAP) TRV</v>
          </cell>
          <cell r="N20737" t="str">
            <v>002.2016</v>
          </cell>
          <cell r="O20737" t="str">
            <v>OBL</v>
          </cell>
          <cell r="R20737" t="str">
            <v>CALCIUM AMMONIUM NIT</v>
          </cell>
          <cell r="S20737" t="str">
            <v>CAN</v>
          </cell>
          <cell r="U20737" t="str">
            <v>NITRA</v>
          </cell>
          <cell r="X20737" t="str">
            <v>Brazil</v>
          </cell>
          <cell r="AD20737" t="str">
            <v>2016</v>
          </cell>
          <cell r="AE20737" t="str">
            <v>1</v>
          </cell>
          <cell r="AF20737">
            <v>2</v>
          </cell>
        </row>
        <row r="20738">
          <cell r="C20738" t="str">
            <v>LATIN AMERICA</v>
          </cell>
          <cell r="D20738" t="str">
            <v>Brazil</v>
          </cell>
          <cell r="E20738" t="str">
            <v>DWS Brazil (nonYSAP) TRV</v>
          </cell>
          <cell r="N20738" t="str">
            <v>002.2016</v>
          </cell>
          <cell r="O20738" t="str">
            <v>OBL</v>
          </cell>
          <cell r="R20738" t="str">
            <v>NPK BLENDED</v>
          </cell>
          <cell r="S20738" t="str">
            <v>NPKOB</v>
          </cell>
          <cell r="U20738" t="str">
            <v>NPK</v>
          </cell>
          <cell r="X20738" t="str">
            <v>Brazil</v>
          </cell>
          <cell r="AD20738" t="str">
            <v>2016</v>
          </cell>
          <cell r="AE20738" t="str">
            <v>1</v>
          </cell>
          <cell r="AF20738">
            <v>2</v>
          </cell>
        </row>
        <row r="20739">
          <cell r="C20739" t="str">
            <v>LATIN AMERICA</v>
          </cell>
          <cell r="D20739" t="str">
            <v>Brazil</v>
          </cell>
          <cell r="E20739" t="str">
            <v>DWS Brazil (nonYSAP) TRV</v>
          </cell>
          <cell r="N20739" t="str">
            <v>003.2016</v>
          </cell>
          <cell r="O20739" t="str">
            <v>OBL</v>
          </cell>
          <cell r="R20739" t="str">
            <v>CN FIELD</v>
          </cell>
          <cell r="S20739" t="str">
            <v>CN</v>
          </cell>
          <cell r="U20739" t="str">
            <v>CN</v>
          </cell>
          <cell r="X20739" t="str">
            <v>Brazil</v>
          </cell>
          <cell r="AD20739" t="str">
            <v>2016</v>
          </cell>
          <cell r="AE20739" t="str">
            <v>1</v>
          </cell>
          <cell r="AF20739">
            <v>3</v>
          </cell>
        </row>
        <row r="20740">
          <cell r="C20740" t="str">
            <v>LATIN AMERICA</v>
          </cell>
          <cell r="D20740" t="str">
            <v>Brazil</v>
          </cell>
          <cell r="E20740" t="str">
            <v>DWS Brazil (nonYSAP) TRV</v>
          </cell>
          <cell r="N20740" t="str">
            <v>003.2016</v>
          </cell>
          <cell r="O20740" t="str">
            <v>OBL</v>
          </cell>
          <cell r="R20740" t="str">
            <v>CALCIUM AMMONIUM NIT</v>
          </cell>
          <cell r="S20740" t="str">
            <v>CAN</v>
          </cell>
          <cell r="U20740" t="str">
            <v>NITRA</v>
          </cell>
          <cell r="X20740" t="str">
            <v>Brazil</v>
          </cell>
          <cell r="AD20740" t="str">
            <v>2016</v>
          </cell>
          <cell r="AE20740" t="str">
            <v>1</v>
          </cell>
          <cell r="AF20740">
            <v>3</v>
          </cell>
        </row>
        <row r="20741">
          <cell r="C20741" t="str">
            <v>LATIN AMERICA</v>
          </cell>
          <cell r="D20741" t="str">
            <v>Brazil</v>
          </cell>
          <cell r="E20741" t="str">
            <v>DWS Brazil (nonYSAP) TRV</v>
          </cell>
          <cell r="N20741" t="str">
            <v>003.2016</v>
          </cell>
          <cell r="O20741" t="str">
            <v>OBL</v>
          </cell>
          <cell r="R20741" t="str">
            <v>NPK BLENDED</v>
          </cell>
          <cell r="S20741" t="str">
            <v>NPKOB</v>
          </cell>
          <cell r="U20741" t="str">
            <v>NPK</v>
          </cell>
          <cell r="X20741" t="str">
            <v>Brazil</v>
          </cell>
          <cell r="AD20741" t="str">
            <v>2016</v>
          </cell>
          <cell r="AE20741" t="str">
            <v>1</v>
          </cell>
          <cell r="AF20741">
            <v>3</v>
          </cell>
        </row>
        <row r="20742">
          <cell r="C20742" t="str">
            <v>LATIN AMERICA</v>
          </cell>
          <cell r="D20742" t="str">
            <v>Brazil</v>
          </cell>
          <cell r="E20742" t="str">
            <v>DWS Brazil (nonYSAP) TRV</v>
          </cell>
          <cell r="N20742" t="str">
            <v>004.2016</v>
          </cell>
          <cell r="O20742" t="str">
            <v>OBL</v>
          </cell>
          <cell r="R20742" t="str">
            <v>CALCIUM AMMONIUM NIT</v>
          </cell>
          <cell r="S20742" t="str">
            <v>CAN</v>
          </cell>
          <cell r="U20742" t="str">
            <v>NITRA</v>
          </cell>
          <cell r="X20742" t="str">
            <v>Brazil</v>
          </cell>
          <cell r="AD20742" t="str">
            <v>2016</v>
          </cell>
          <cell r="AE20742" t="str">
            <v>2</v>
          </cell>
          <cell r="AF20742">
            <v>4</v>
          </cell>
        </row>
        <row r="20743">
          <cell r="C20743" t="str">
            <v>LATIN AMERICA</v>
          </cell>
          <cell r="D20743" t="str">
            <v>Brazil</v>
          </cell>
          <cell r="E20743" t="str">
            <v>DWS Brazil (nonYSAP) TRV</v>
          </cell>
          <cell r="N20743" t="str">
            <v>004.2016</v>
          </cell>
          <cell r="O20743" t="str">
            <v>OBL</v>
          </cell>
          <cell r="R20743" t="str">
            <v>NPK BLENDED</v>
          </cell>
          <cell r="S20743" t="str">
            <v>NPKOB</v>
          </cell>
          <cell r="U20743" t="str">
            <v>NPK</v>
          </cell>
          <cell r="X20743" t="str">
            <v>Brazil</v>
          </cell>
          <cell r="AD20743" t="str">
            <v>2016</v>
          </cell>
          <cell r="AE20743" t="str">
            <v>2</v>
          </cell>
          <cell r="AF20743">
            <v>4</v>
          </cell>
        </row>
        <row r="20744">
          <cell r="C20744" t="str">
            <v>LATIN AMERICA</v>
          </cell>
          <cell r="D20744" t="str">
            <v>Brazil</v>
          </cell>
          <cell r="E20744" t="str">
            <v>DWS Brazil (nonYSAP) TRV</v>
          </cell>
          <cell r="N20744" t="str">
            <v>005.2016</v>
          </cell>
          <cell r="O20744" t="str">
            <v>OBL</v>
          </cell>
          <cell r="R20744" t="str">
            <v>CALCIUM AMMONIUM NIT</v>
          </cell>
          <cell r="S20744" t="str">
            <v>CAN</v>
          </cell>
          <cell r="U20744" t="str">
            <v>NITRA</v>
          </cell>
          <cell r="X20744" t="str">
            <v>Brazil</v>
          </cell>
          <cell r="AD20744" t="str">
            <v>2016</v>
          </cell>
          <cell r="AE20744" t="str">
            <v>2</v>
          </cell>
          <cell r="AF20744">
            <v>5</v>
          </cell>
        </row>
        <row r="20745">
          <cell r="C20745" t="str">
            <v>LATIN AMERICA</v>
          </cell>
          <cell r="D20745" t="str">
            <v>Brazil</v>
          </cell>
          <cell r="E20745" t="str">
            <v>DWS Brazil (nonYSAP) TRV</v>
          </cell>
          <cell r="N20745" t="str">
            <v>005.2016</v>
          </cell>
          <cell r="O20745" t="str">
            <v>OBL</v>
          </cell>
          <cell r="R20745" t="str">
            <v>NPK BLENDED</v>
          </cell>
          <cell r="S20745" t="str">
            <v>NPKOB</v>
          </cell>
          <cell r="U20745" t="str">
            <v>NPK</v>
          </cell>
          <cell r="X20745" t="str">
            <v>Brazil</v>
          </cell>
          <cell r="AD20745" t="str">
            <v>2016</v>
          </cell>
          <cell r="AE20745" t="str">
            <v>2</v>
          </cell>
          <cell r="AF20745">
            <v>5</v>
          </cell>
        </row>
        <row r="20746">
          <cell r="C20746" t="str">
            <v>LATIN AMERICA</v>
          </cell>
          <cell r="D20746" t="str">
            <v>Brazil</v>
          </cell>
          <cell r="E20746" t="str">
            <v>DWS Brazil (nonYSAP) TRV</v>
          </cell>
          <cell r="N20746" t="str">
            <v>006.2016</v>
          </cell>
          <cell r="O20746" t="str">
            <v>OBL</v>
          </cell>
          <cell r="R20746" t="str">
            <v>CALCIUM AMMONIUM NIT</v>
          </cell>
          <cell r="S20746" t="str">
            <v>CAN</v>
          </cell>
          <cell r="U20746" t="str">
            <v>NITRA</v>
          </cell>
          <cell r="X20746" t="str">
            <v>Brazil</v>
          </cell>
          <cell r="AD20746" t="str">
            <v>2016</v>
          </cell>
          <cell r="AE20746" t="str">
            <v>2</v>
          </cell>
          <cell r="AF20746">
            <v>6</v>
          </cell>
        </row>
        <row r="20747">
          <cell r="C20747" t="str">
            <v>LATIN AMERICA</v>
          </cell>
          <cell r="D20747" t="str">
            <v>Brazil</v>
          </cell>
          <cell r="E20747" t="str">
            <v>DWS Brazil (nonYSAP) TRV</v>
          </cell>
          <cell r="N20747" t="str">
            <v>006.2016</v>
          </cell>
          <cell r="O20747" t="str">
            <v>OBL</v>
          </cell>
          <cell r="R20747" t="str">
            <v>NPK BLENDED</v>
          </cell>
          <cell r="S20747" t="str">
            <v>NPKOB</v>
          </cell>
          <cell r="U20747" t="str">
            <v>NPK</v>
          </cell>
          <cell r="X20747" t="str">
            <v>Brazil</v>
          </cell>
          <cell r="AD20747" t="str">
            <v>2016</v>
          </cell>
          <cell r="AE20747" t="str">
            <v>2</v>
          </cell>
          <cell r="AF20747">
            <v>6</v>
          </cell>
        </row>
        <row r="20748">
          <cell r="C20748" t="str">
            <v>LATIN AMERICA</v>
          </cell>
          <cell r="D20748" t="str">
            <v>Brazil</v>
          </cell>
          <cell r="E20748" t="str">
            <v>DWS Brazil (nonYSAP) TRV</v>
          </cell>
          <cell r="N20748" t="str">
            <v>001.2015</v>
          </cell>
          <cell r="O20748" t="str">
            <v>OBL</v>
          </cell>
          <cell r="R20748" t="str">
            <v>CALCIUM AMMONIUM NIT</v>
          </cell>
          <cell r="S20748" t="str">
            <v>CAN</v>
          </cell>
          <cell r="U20748" t="str">
            <v>NITRA</v>
          </cell>
          <cell r="X20748" t="str">
            <v>Brazil</v>
          </cell>
          <cell r="AD20748" t="str">
            <v>2015</v>
          </cell>
          <cell r="AE20748" t="str">
            <v>1</v>
          </cell>
          <cell r="AF20748">
            <v>1</v>
          </cell>
        </row>
        <row r="20749">
          <cell r="C20749" t="str">
            <v>LATIN AMERICA</v>
          </cell>
          <cell r="D20749" t="str">
            <v>Brazil</v>
          </cell>
          <cell r="E20749" t="str">
            <v>DWS Brazil (nonYSAP) TRV</v>
          </cell>
          <cell r="N20749" t="str">
            <v>001.2015</v>
          </cell>
          <cell r="O20749" t="str">
            <v>OBL</v>
          </cell>
          <cell r="R20749" t="str">
            <v>NPK BLENDED</v>
          </cell>
          <cell r="S20749" t="str">
            <v>NPKOB</v>
          </cell>
          <cell r="U20749" t="str">
            <v>NPK</v>
          </cell>
          <cell r="X20749" t="str">
            <v>Brazil</v>
          </cell>
          <cell r="AD20749" t="str">
            <v>2015</v>
          </cell>
          <cell r="AE20749" t="str">
            <v>1</v>
          </cell>
          <cell r="AF20749">
            <v>1</v>
          </cell>
        </row>
        <row r="20750">
          <cell r="C20750" t="str">
            <v>LATIN AMERICA</v>
          </cell>
          <cell r="D20750" t="str">
            <v>Brazil</v>
          </cell>
          <cell r="E20750" t="str">
            <v>DWS Brazil (nonYSAP) TRV</v>
          </cell>
          <cell r="N20750" t="str">
            <v>002.2015</v>
          </cell>
          <cell r="O20750" t="str">
            <v>OBL</v>
          </cell>
          <cell r="R20750" t="str">
            <v>CALCIUM AMMONIUM NIT</v>
          </cell>
          <cell r="S20750" t="str">
            <v>CAN</v>
          </cell>
          <cell r="U20750" t="str">
            <v>NITRA</v>
          </cell>
          <cell r="X20750" t="str">
            <v>Brazil</v>
          </cell>
          <cell r="AD20750" t="str">
            <v>2015</v>
          </cell>
          <cell r="AE20750" t="str">
            <v>1</v>
          </cell>
          <cell r="AF20750">
            <v>2</v>
          </cell>
        </row>
        <row r="20751">
          <cell r="C20751" t="str">
            <v>LATIN AMERICA</v>
          </cell>
          <cell r="D20751" t="str">
            <v>Brazil</v>
          </cell>
          <cell r="E20751" t="str">
            <v>DWS Brazil (nonYSAP) TRV</v>
          </cell>
          <cell r="N20751" t="str">
            <v>002.2015</v>
          </cell>
          <cell r="O20751" t="str">
            <v>OBL</v>
          </cell>
          <cell r="R20751" t="str">
            <v>NPK BLENDED</v>
          </cell>
          <cell r="S20751" t="str">
            <v>NPKOB</v>
          </cell>
          <cell r="U20751" t="str">
            <v>NPK</v>
          </cell>
          <cell r="X20751" t="str">
            <v>Brazil</v>
          </cell>
          <cell r="AD20751" t="str">
            <v>2015</v>
          </cell>
          <cell r="AE20751" t="str">
            <v>1</v>
          </cell>
          <cell r="AF20751">
            <v>2</v>
          </cell>
        </row>
        <row r="20752">
          <cell r="C20752" t="str">
            <v>LATIN AMERICA</v>
          </cell>
          <cell r="D20752" t="str">
            <v>Brazil</v>
          </cell>
          <cell r="E20752" t="str">
            <v>DWS Brazil (nonYSAP) TRV</v>
          </cell>
          <cell r="N20752" t="str">
            <v>003.2015</v>
          </cell>
          <cell r="O20752" t="str">
            <v>OBL</v>
          </cell>
          <cell r="R20752" t="str">
            <v>CALCIUM AMMONIUM NIT</v>
          </cell>
          <cell r="S20752" t="str">
            <v>CAN</v>
          </cell>
          <cell r="U20752" t="str">
            <v>NITRA</v>
          </cell>
          <cell r="X20752" t="str">
            <v>Brazil</v>
          </cell>
          <cell r="AD20752" t="str">
            <v>2015</v>
          </cell>
          <cell r="AE20752" t="str">
            <v>1</v>
          </cell>
          <cell r="AF20752">
            <v>3</v>
          </cell>
        </row>
        <row r="20753">
          <cell r="C20753" t="str">
            <v>LATIN AMERICA</v>
          </cell>
          <cell r="D20753" t="str">
            <v>Brazil</v>
          </cell>
          <cell r="E20753" t="str">
            <v>DWS Brazil (nonYSAP) TRV</v>
          </cell>
          <cell r="N20753" t="str">
            <v>003.2015</v>
          </cell>
          <cell r="O20753" t="str">
            <v>OBL</v>
          </cell>
          <cell r="R20753" t="str">
            <v>NPK BLENDED</v>
          </cell>
          <cell r="S20753" t="str">
            <v>NPKOB</v>
          </cell>
          <cell r="U20753" t="str">
            <v>NPK</v>
          </cell>
          <cell r="X20753" t="str">
            <v>Brazil</v>
          </cell>
          <cell r="AD20753" t="str">
            <v>2015</v>
          </cell>
          <cell r="AE20753" t="str">
            <v>1</v>
          </cell>
          <cell r="AF20753">
            <v>3</v>
          </cell>
        </row>
        <row r="20754">
          <cell r="C20754" t="str">
            <v>LATIN AMERICA</v>
          </cell>
          <cell r="D20754" t="str">
            <v>Brazil</v>
          </cell>
          <cell r="E20754" t="str">
            <v>DWS Brazil (nonYSAP) TRV</v>
          </cell>
          <cell r="N20754" t="str">
            <v>004.2015</v>
          </cell>
          <cell r="O20754" t="str">
            <v>OBL</v>
          </cell>
          <cell r="R20754" t="str">
            <v>NPK BLENDED</v>
          </cell>
          <cell r="S20754" t="str">
            <v>NPKOB</v>
          </cell>
          <cell r="U20754" t="str">
            <v>NPK</v>
          </cell>
          <cell r="X20754" t="str">
            <v>Brazil</v>
          </cell>
          <cell r="AD20754" t="str">
            <v>2015</v>
          </cell>
          <cell r="AE20754" t="str">
            <v>2</v>
          </cell>
          <cell r="AF20754">
            <v>4</v>
          </cell>
        </row>
        <row r="20755">
          <cell r="C20755" t="str">
            <v>LATIN AMERICA</v>
          </cell>
          <cell r="D20755" t="str">
            <v>Brazil</v>
          </cell>
          <cell r="E20755" t="str">
            <v>DWS Brazil (nonYSAP) TRV</v>
          </cell>
          <cell r="N20755" t="str">
            <v>005.2015</v>
          </cell>
          <cell r="O20755" t="str">
            <v>OBL</v>
          </cell>
          <cell r="R20755" t="str">
            <v>NPK BLENDED</v>
          </cell>
          <cell r="S20755" t="str">
            <v>NPKOB</v>
          </cell>
          <cell r="U20755" t="str">
            <v>NPK</v>
          </cell>
          <cell r="X20755" t="str">
            <v>Brazil</v>
          </cell>
          <cell r="AD20755" t="str">
            <v>2015</v>
          </cell>
          <cell r="AE20755" t="str">
            <v>2</v>
          </cell>
          <cell r="AF20755">
            <v>5</v>
          </cell>
        </row>
        <row r="20756">
          <cell r="C20756" t="str">
            <v>LATIN AMERICA</v>
          </cell>
          <cell r="D20756" t="str">
            <v>Brazil</v>
          </cell>
          <cell r="E20756" t="str">
            <v>DWS Brazil (nonYSAP) TRV</v>
          </cell>
          <cell r="N20756" t="str">
            <v>006.2015</v>
          </cell>
          <cell r="O20756" t="str">
            <v>OBL</v>
          </cell>
          <cell r="R20756" t="str">
            <v>NPK BLENDED</v>
          </cell>
          <cell r="S20756" t="str">
            <v>NPKOB</v>
          </cell>
          <cell r="U20756" t="str">
            <v>NPK</v>
          </cell>
          <cell r="X20756" t="str">
            <v>Brazil</v>
          </cell>
          <cell r="AD20756" t="str">
            <v>2015</v>
          </cell>
          <cell r="AE20756" t="str">
            <v>2</v>
          </cell>
          <cell r="AF20756">
            <v>6</v>
          </cell>
        </row>
        <row r="20757">
          <cell r="C20757" t="str">
            <v>LATIN AMERICA</v>
          </cell>
          <cell r="D20757" t="str">
            <v>Brazil</v>
          </cell>
          <cell r="E20757" t="str">
            <v>DWS Brazil (nonYSAP) TRV</v>
          </cell>
          <cell r="N20757" t="str">
            <v>007.2015</v>
          </cell>
          <cell r="O20757" t="str">
            <v>OBL</v>
          </cell>
          <cell r="R20757" t="str">
            <v>CALCIUM AMMONIUM NIT</v>
          </cell>
          <cell r="S20757" t="str">
            <v>CAN</v>
          </cell>
          <cell r="U20757" t="str">
            <v>NITRA</v>
          </cell>
          <cell r="X20757" t="str">
            <v>Brazil</v>
          </cell>
          <cell r="AD20757" t="str">
            <v>2015</v>
          </cell>
          <cell r="AE20757" t="str">
            <v>3</v>
          </cell>
          <cell r="AF20757">
            <v>7</v>
          </cell>
        </row>
        <row r="20758">
          <cell r="C20758" t="str">
            <v>LATIN AMERICA</v>
          </cell>
          <cell r="D20758" t="str">
            <v>Brazil</v>
          </cell>
          <cell r="E20758" t="str">
            <v>DWS Brazil (nonYSAP) TRV</v>
          </cell>
          <cell r="N20758" t="str">
            <v>007.2015</v>
          </cell>
          <cell r="O20758" t="str">
            <v>OBL</v>
          </cell>
          <cell r="R20758" t="str">
            <v>NPK BLENDED</v>
          </cell>
          <cell r="S20758" t="str">
            <v>NPKOB</v>
          </cell>
          <cell r="U20758" t="str">
            <v>NPK</v>
          </cell>
          <cell r="X20758" t="str">
            <v>Brazil</v>
          </cell>
          <cell r="AD20758" t="str">
            <v>2015</v>
          </cell>
          <cell r="AE20758" t="str">
            <v>3</v>
          </cell>
          <cell r="AF20758">
            <v>7</v>
          </cell>
        </row>
        <row r="20759">
          <cell r="C20759" t="str">
            <v>LATIN AMERICA</v>
          </cell>
          <cell r="D20759" t="str">
            <v>Brazil</v>
          </cell>
          <cell r="E20759" t="str">
            <v>DWS Brazil (nonYSAP) TRV</v>
          </cell>
          <cell r="N20759" t="str">
            <v>008.2015</v>
          </cell>
          <cell r="O20759" t="str">
            <v>OBL</v>
          </cell>
          <cell r="R20759" t="str">
            <v>CN FIELD</v>
          </cell>
          <cell r="S20759" t="str">
            <v>CN</v>
          </cell>
          <cell r="U20759" t="str">
            <v>CN</v>
          </cell>
          <cell r="X20759" t="str">
            <v>Brazil</v>
          </cell>
          <cell r="AD20759" t="str">
            <v>2015</v>
          </cell>
          <cell r="AE20759" t="str">
            <v>3</v>
          </cell>
          <cell r="AF20759">
            <v>8</v>
          </cell>
        </row>
        <row r="20760">
          <cell r="C20760" t="str">
            <v>LATIN AMERICA</v>
          </cell>
          <cell r="D20760" t="str">
            <v>Brazil</v>
          </cell>
          <cell r="E20760" t="str">
            <v>DWS Brazil (nonYSAP) TRV</v>
          </cell>
          <cell r="N20760" t="str">
            <v>008.2015</v>
          </cell>
          <cell r="O20760" t="str">
            <v>OBL</v>
          </cell>
          <cell r="R20760" t="str">
            <v>CALCIUM AMMONIUM NIT</v>
          </cell>
          <cell r="S20760" t="str">
            <v>CAN</v>
          </cell>
          <cell r="U20760" t="str">
            <v>NITRA</v>
          </cell>
          <cell r="X20760" t="str">
            <v>Brazil</v>
          </cell>
          <cell r="AD20760" t="str">
            <v>2015</v>
          </cell>
          <cell r="AE20760" t="str">
            <v>3</v>
          </cell>
          <cell r="AF20760">
            <v>8</v>
          </cell>
        </row>
        <row r="20761">
          <cell r="C20761" t="str">
            <v>LATIN AMERICA</v>
          </cell>
          <cell r="D20761" t="str">
            <v>Brazil</v>
          </cell>
          <cell r="E20761" t="str">
            <v>DWS Brazil (nonYSAP) TRV</v>
          </cell>
          <cell r="N20761" t="str">
            <v>008.2015</v>
          </cell>
          <cell r="O20761" t="str">
            <v>OBL</v>
          </cell>
          <cell r="R20761" t="str">
            <v>NPK BLENDED</v>
          </cell>
          <cell r="S20761" t="str">
            <v>NPKOB</v>
          </cell>
          <cell r="U20761" t="str">
            <v>NPK</v>
          </cell>
          <cell r="X20761" t="str">
            <v>Brazil</v>
          </cell>
          <cell r="AD20761" t="str">
            <v>2015</v>
          </cell>
          <cell r="AE20761" t="str">
            <v>3</v>
          </cell>
          <cell r="AF20761">
            <v>8</v>
          </cell>
        </row>
        <row r="20762">
          <cell r="C20762" t="str">
            <v>LATIN AMERICA</v>
          </cell>
          <cell r="D20762" t="str">
            <v>Brazil</v>
          </cell>
          <cell r="E20762" t="str">
            <v>DWS Brazil (nonYSAP) TRV</v>
          </cell>
          <cell r="N20762" t="str">
            <v>009.2015</v>
          </cell>
          <cell r="O20762" t="str">
            <v>OBL</v>
          </cell>
          <cell r="R20762" t="str">
            <v>CALCIUM AMMONIUM NIT</v>
          </cell>
          <cell r="S20762" t="str">
            <v>CAN</v>
          </cell>
          <cell r="U20762" t="str">
            <v>NITRA</v>
          </cell>
          <cell r="X20762" t="str">
            <v>Brazil</v>
          </cell>
          <cell r="AD20762" t="str">
            <v>2015</v>
          </cell>
          <cell r="AE20762" t="str">
            <v>3</v>
          </cell>
          <cell r="AF20762">
            <v>9</v>
          </cell>
        </row>
        <row r="20763">
          <cell r="C20763" t="str">
            <v>LATIN AMERICA</v>
          </cell>
          <cell r="D20763" t="str">
            <v>Brazil</v>
          </cell>
          <cell r="E20763" t="str">
            <v>DWS Brazil (nonYSAP) TRV</v>
          </cell>
          <cell r="N20763" t="str">
            <v>009.2015</v>
          </cell>
          <cell r="O20763" t="str">
            <v>OBL</v>
          </cell>
          <cell r="R20763" t="str">
            <v>NPK BLENDED</v>
          </cell>
          <cell r="S20763" t="str">
            <v>NPKOB</v>
          </cell>
          <cell r="U20763" t="str">
            <v>NPK</v>
          </cell>
          <cell r="X20763" t="str">
            <v>Brazil</v>
          </cell>
          <cell r="AD20763" t="str">
            <v>2015</v>
          </cell>
          <cell r="AE20763" t="str">
            <v>3</v>
          </cell>
          <cell r="AF20763">
            <v>9</v>
          </cell>
        </row>
        <row r="20764">
          <cell r="C20764" t="str">
            <v>LATIN AMERICA</v>
          </cell>
          <cell r="D20764" t="str">
            <v>Brazil</v>
          </cell>
          <cell r="E20764" t="str">
            <v>DWS Brazil (nonYSAP) TRV</v>
          </cell>
          <cell r="N20764" t="str">
            <v>010.2015</v>
          </cell>
          <cell r="O20764" t="str">
            <v>OBL</v>
          </cell>
          <cell r="R20764" t="str">
            <v>CALCIUM AMMONIUM NIT</v>
          </cell>
          <cell r="S20764" t="str">
            <v>CAN</v>
          </cell>
          <cell r="U20764" t="str">
            <v>NITRA</v>
          </cell>
          <cell r="X20764" t="str">
            <v>Brazil</v>
          </cell>
          <cell r="AD20764" t="str">
            <v>2015</v>
          </cell>
          <cell r="AE20764" t="str">
            <v>4</v>
          </cell>
          <cell r="AF20764">
            <v>10</v>
          </cell>
        </row>
        <row r="20765">
          <cell r="C20765" t="str">
            <v>LATIN AMERICA</v>
          </cell>
          <cell r="D20765" t="str">
            <v>Brazil</v>
          </cell>
          <cell r="E20765" t="str">
            <v>DWS Brazil (nonYSAP) TRV</v>
          </cell>
          <cell r="N20765" t="str">
            <v>010.2015</v>
          </cell>
          <cell r="O20765" t="str">
            <v>OBL</v>
          </cell>
          <cell r="R20765" t="str">
            <v>NPK BLENDED</v>
          </cell>
          <cell r="S20765" t="str">
            <v>NPKOB</v>
          </cell>
          <cell r="U20765" t="str">
            <v>NPK</v>
          </cell>
          <cell r="X20765" t="str">
            <v>Brazil</v>
          </cell>
          <cell r="AD20765" t="str">
            <v>2015</v>
          </cell>
          <cell r="AE20765" t="str">
            <v>4</v>
          </cell>
          <cell r="AF20765">
            <v>10</v>
          </cell>
        </row>
        <row r="20766">
          <cell r="C20766" t="str">
            <v>LATIN AMERICA</v>
          </cell>
          <cell r="D20766" t="str">
            <v>Brazil</v>
          </cell>
          <cell r="E20766" t="str">
            <v>DWS Brazil (nonYSAP) TRV</v>
          </cell>
          <cell r="N20766" t="str">
            <v>011.2015</v>
          </cell>
          <cell r="O20766" t="str">
            <v>OBL</v>
          </cell>
          <cell r="R20766" t="str">
            <v>NPK BLENDED</v>
          </cell>
          <cell r="S20766" t="str">
            <v>NPKOB</v>
          </cell>
          <cell r="U20766" t="str">
            <v>NPK</v>
          </cell>
          <cell r="X20766" t="str">
            <v>Brazil</v>
          </cell>
          <cell r="AD20766" t="str">
            <v>2015</v>
          </cell>
          <cell r="AE20766" t="str">
            <v>4</v>
          </cell>
          <cell r="AF20766">
            <v>11</v>
          </cell>
        </row>
        <row r="20767">
          <cell r="C20767" t="str">
            <v>LATIN AMERICA</v>
          </cell>
          <cell r="D20767" t="str">
            <v>Brazil</v>
          </cell>
          <cell r="E20767" t="str">
            <v>DWS Brazil (nonYSAP) TRV</v>
          </cell>
          <cell r="N20767" t="str">
            <v>012.2015</v>
          </cell>
          <cell r="O20767" t="str">
            <v>OBL</v>
          </cell>
          <cell r="R20767" t="str">
            <v>CALCIUM AMMONIUM NIT</v>
          </cell>
          <cell r="S20767" t="str">
            <v>CAN</v>
          </cell>
          <cell r="U20767" t="str">
            <v>NITRA</v>
          </cell>
          <cell r="X20767" t="str">
            <v>Brazil</v>
          </cell>
          <cell r="AD20767" t="str">
            <v>2015</v>
          </cell>
          <cell r="AE20767" t="str">
            <v>4</v>
          </cell>
          <cell r="AF20767">
            <v>12</v>
          </cell>
        </row>
        <row r="20768">
          <cell r="C20768" t="str">
            <v>LATIN AMERICA</v>
          </cell>
          <cell r="D20768" t="str">
            <v>Brazil</v>
          </cell>
          <cell r="E20768" t="str">
            <v>DWS Brazil (nonYSAP) TRV</v>
          </cell>
          <cell r="N20768" t="str">
            <v>012.2015</v>
          </cell>
          <cell r="O20768" t="str">
            <v>OBL</v>
          </cell>
          <cell r="R20768" t="str">
            <v>NPK BLENDED</v>
          </cell>
          <cell r="S20768" t="str">
            <v>NPKOB</v>
          </cell>
          <cell r="U20768" t="str">
            <v>NPK</v>
          </cell>
          <cell r="X20768" t="str">
            <v>Brazil</v>
          </cell>
          <cell r="AD20768" t="str">
            <v>2015</v>
          </cell>
          <cell r="AE20768" t="str">
            <v>4</v>
          </cell>
          <cell r="AF20768">
            <v>12</v>
          </cell>
        </row>
        <row r="20769">
          <cell r="C20769" t="str">
            <v>LATIN AMERICA</v>
          </cell>
          <cell r="D20769" t="str">
            <v>Brazil</v>
          </cell>
          <cell r="E20769" t="str">
            <v>DWS Brazil (nonYSAP) TRV</v>
          </cell>
          <cell r="N20769" t="str">
            <v>001.2016</v>
          </cell>
          <cell r="O20769" t="str">
            <v>OBL</v>
          </cell>
          <cell r="R20769" t="str">
            <v>CALCIUM AMMONIUM NIT</v>
          </cell>
          <cell r="S20769" t="str">
            <v>CAN</v>
          </cell>
          <cell r="U20769" t="str">
            <v>NITRA</v>
          </cell>
          <cell r="X20769" t="str">
            <v>Brazil</v>
          </cell>
          <cell r="AD20769" t="str">
            <v>2016</v>
          </cell>
          <cell r="AE20769" t="str">
            <v>1</v>
          </cell>
          <cell r="AF20769">
            <v>1</v>
          </cell>
        </row>
        <row r="20770">
          <cell r="C20770" t="str">
            <v>LATIN AMERICA</v>
          </cell>
          <cell r="D20770" t="str">
            <v>Brazil</v>
          </cell>
          <cell r="E20770" t="str">
            <v>DWS Brazil (nonYSAP) TRV</v>
          </cell>
          <cell r="N20770" t="str">
            <v>001.2016</v>
          </cell>
          <cell r="O20770" t="str">
            <v>OBL</v>
          </cell>
          <cell r="R20770" t="str">
            <v>NPK BLENDED</v>
          </cell>
          <cell r="S20770" t="str">
            <v>NPKOB</v>
          </cell>
          <cell r="U20770" t="str">
            <v>NPK</v>
          </cell>
          <cell r="X20770" t="str">
            <v>Brazil</v>
          </cell>
          <cell r="AD20770" t="str">
            <v>2016</v>
          </cell>
          <cell r="AE20770" t="str">
            <v>1</v>
          </cell>
          <cell r="AF20770">
            <v>1</v>
          </cell>
        </row>
        <row r="20771">
          <cell r="C20771" t="str">
            <v>LATIN AMERICA</v>
          </cell>
          <cell r="D20771" t="str">
            <v>Brazil</v>
          </cell>
          <cell r="E20771" t="str">
            <v>DWS Brazil (nonYSAP) TRV</v>
          </cell>
          <cell r="N20771" t="str">
            <v>002.2016</v>
          </cell>
          <cell r="O20771" t="str">
            <v>OBL</v>
          </cell>
          <cell r="R20771" t="str">
            <v>CALCIUM AMMONIUM NIT</v>
          </cell>
          <cell r="S20771" t="str">
            <v>CAN</v>
          </cell>
          <cell r="U20771" t="str">
            <v>NITRA</v>
          </cell>
          <cell r="X20771" t="str">
            <v>Brazil</v>
          </cell>
          <cell r="AD20771" t="str">
            <v>2016</v>
          </cell>
          <cell r="AE20771" t="str">
            <v>1</v>
          </cell>
          <cell r="AF20771">
            <v>2</v>
          </cell>
        </row>
        <row r="20772">
          <cell r="C20772" t="str">
            <v>LATIN AMERICA</v>
          </cell>
          <cell r="D20772" t="str">
            <v>Brazil</v>
          </cell>
          <cell r="E20772" t="str">
            <v>DWS Brazil (nonYSAP) TRV</v>
          </cell>
          <cell r="N20772" t="str">
            <v>002.2016</v>
          </cell>
          <cell r="O20772" t="str">
            <v>OBL</v>
          </cell>
          <cell r="R20772" t="str">
            <v>NPK BLENDED</v>
          </cell>
          <cell r="S20772" t="str">
            <v>NPKOB</v>
          </cell>
          <cell r="U20772" t="str">
            <v>NPK</v>
          </cell>
          <cell r="X20772" t="str">
            <v>Brazil</v>
          </cell>
          <cell r="AD20772" t="str">
            <v>2016</v>
          </cell>
          <cell r="AE20772" t="str">
            <v>1</v>
          </cell>
          <cell r="AF20772">
            <v>2</v>
          </cell>
        </row>
        <row r="20773">
          <cell r="C20773" t="str">
            <v>LATIN AMERICA</v>
          </cell>
          <cell r="D20773" t="str">
            <v>Brazil</v>
          </cell>
          <cell r="E20773" t="str">
            <v>DWS Brazil (nonYSAP) TRV</v>
          </cell>
          <cell r="N20773" t="str">
            <v>003.2016</v>
          </cell>
          <cell r="O20773" t="str">
            <v>OBL</v>
          </cell>
          <cell r="R20773" t="str">
            <v>CN FIELD</v>
          </cell>
          <cell r="S20773" t="str">
            <v>CN</v>
          </cell>
          <cell r="U20773" t="str">
            <v>CN</v>
          </cell>
          <cell r="X20773" t="str">
            <v>Brazil</v>
          </cell>
          <cell r="AD20773" t="str">
            <v>2016</v>
          </cell>
          <cell r="AE20773" t="str">
            <v>1</v>
          </cell>
          <cell r="AF20773">
            <v>3</v>
          </cell>
        </row>
        <row r="20774">
          <cell r="C20774" t="str">
            <v>LATIN AMERICA</v>
          </cell>
          <cell r="D20774" t="str">
            <v>Brazil</v>
          </cell>
          <cell r="E20774" t="str">
            <v>DWS Brazil (nonYSAP) TRV</v>
          </cell>
          <cell r="N20774" t="str">
            <v>003.2016</v>
          </cell>
          <cell r="O20774" t="str">
            <v>OBL</v>
          </cell>
          <cell r="R20774" t="str">
            <v>CALCIUM AMMONIUM NIT</v>
          </cell>
          <cell r="S20774" t="str">
            <v>CAN</v>
          </cell>
          <cell r="U20774" t="str">
            <v>NITRA</v>
          </cell>
          <cell r="X20774" t="str">
            <v>Brazil</v>
          </cell>
          <cell r="AD20774" t="str">
            <v>2016</v>
          </cell>
          <cell r="AE20774" t="str">
            <v>1</v>
          </cell>
          <cell r="AF20774">
            <v>3</v>
          </cell>
        </row>
        <row r="20775">
          <cell r="C20775" t="str">
            <v>LATIN AMERICA</v>
          </cell>
          <cell r="D20775" t="str">
            <v>Brazil</v>
          </cell>
          <cell r="E20775" t="str">
            <v>DWS Brazil (nonYSAP) TRV</v>
          </cell>
          <cell r="N20775" t="str">
            <v>003.2016</v>
          </cell>
          <cell r="O20775" t="str">
            <v>OBL</v>
          </cell>
          <cell r="R20775" t="str">
            <v>NPK BLENDED</v>
          </cell>
          <cell r="S20775" t="str">
            <v>NPKOB</v>
          </cell>
          <cell r="U20775" t="str">
            <v>NPK</v>
          </cell>
          <cell r="X20775" t="str">
            <v>Brazil</v>
          </cell>
          <cell r="AD20775" t="str">
            <v>2016</v>
          </cell>
          <cell r="AE20775" t="str">
            <v>1</v>
          </cell>
          <cell r="AF20775">
            <v>3</v>
          </cell>
        </row>
        <row r="20776">
          <cell r="C20776" t="str">
            <v>LATIN AMERICA</v>
          </cell>
          <cell r="D20776" t="str">
            <v>Brazil</v>
          </cell>
          <cell r="E20776" t="str">
            <v>DWS Brazil (nonYSAP) TRV</v>
          </cell>
          <cell r="N20776" t="str">
            <v>004.2016</v>
          </cell>
          <cell r="O20776" t="str">
            <v>OBL</v>
          </cell>
          <cell r="R20776" t="str">
            <v>CALCIUM AMMONIUM NIT</v>
          </cell>
          <cell r="S20776" t="str">
            <v>CAN</v>
          </cell>
          <cell r="U20776" t="str">
            <v>NITRA</v>
          </cell>
          <cell r="X20776" t="str">
            <v>Brazil</v>
          </cell>
          <cell r="AD20776" t="str">
            <v>2016</v>
          </cell>
          <cell r="AE20776" t="str">
            <v>2</v>
          </cell>
          <cell r="AF20776">
            <v>4</v>
          </cell>
        </row>
        <row r="20777">
          <cell r="C20777" t="str">
            <v>LATIN AMERICA</v>
          </cell>
          <cell r="D20777" t="str">
            <v>Brazil</v>
          </cell>
          <cell r="E20777" t="str">
            <v>DWS Brazil (nonYSAP) TRV</v>
          </cell>
          <cell r="N20777" t="str">
            <v>004.2016</v>
          </cell>
          <cell r="O20777" t="str">
            <v>OBL</v>
          </cell>
          <cell r="R20777" t="str">
            <v>NPK BLENDED</v>
          </cell>
          <cell r="S20777" t="str">
            <v>NPKOB</v>
          </cell>
          <cell r="U20777" t="str">
            <v>NPK</v>
          </cell>
          <cell r="X20777" t="str">
            <v>Brazil</v>
          </cell>
          <cell r="AD20777" t="str">
            <v>2016</v>
          </cell>
          <cell r="AE20777" t="str">
            <v>2</v>
          </cell>
          <cell r="AF20777">
            <v>4</v>
          </cell>
        </row>
        <row r="20778">
          <cell r="C20778" t="str">
            <v>LATIN AMERICA</v>
          </cell>
          <cell r="D20778" t="str">
            <v>Brazil</v>
          </cell>
          <cell r="E20778" t="str">
            <v>DWS Brazil (nonYSAP) TRV</v>
          </cell>
          <cell r="N20778" t="str">
            <v>005.2016</v>
          </cell>
          <cell r="O20778" t="str">
            <v>OBL</v>
          </cell>
          <cell r="R20778" t="str">
            <v>CALCIUM AMMONIUM NIT</v>
          </cell>
          <cell r="S20778" t="str">
            <v>CAN</v>
          </cell>
          <cell r="U20778" t="str">
            <v>NITRA</v>
          </cell>
          <cell r="X20778" t="str">
            <v>Brazil</v>
          </cell>
          <cell r="AD20778" t="str">
            <v>2016</v>
          </cell>
          <cell r="AE20778" t="str">
            <v>2</v>
          </cell>
          <cell r="AF20778">
            <v>5</v>
          </cell>
        </row>
        <row r="20779">
          <cell r="C20779" t="str">
            <v>LATIN AMERICA</v>
          </cell>
          <cell r="D20779" t="str">
            <v>Brazil</v>
          </cell>
          <cell r="E20779" t="str">
            <v>DWS Brazil (nonYSAP) TRV</v>
          </cell>
          <cell r="N20779" t="str">
            <v>005.2016</v>
          </cell>
          <cell r="O20779" t="str">
            <v>OBL</v>
          </cell>
          <cell r="R20779" t="str">
            <v>NPK BLENDED</v>
          </cell>
          <cell r="S20779" t="str">
            <v>NPKOB</v>
          </cell>
          <cell r="U20779" t="str">
            <v>NPK</v>
          </cell>
          <cell r="X20779" t="str">
            <v>Brazil</v>
          </cell>
          <cell r="AD20779" t="str">
            <v>2016</v>
          </cell>
          <cell r="AE20779" t="str">
            <v>2</v>
          </cell>
          <cell r="AF20779">
            <v>5</v>
          </cell>
        </row>
        <row r="20780">
          <cell r="C20780" t="str">
            <v>LATIN AMERICA</v>
          </cell>
          <cell r="D20780" t="str">
            <v>Brazil</v>
          </cell>
          <cell r="E20780" t="str">
            <v>DWS Brazil (nonYSAP) TRV</v>
          </cell>
          <cell r="N20780" t="str">
            <v>006.2016</v>
          </cell>
          <cell r="O20780" t="str">
            <v>OBL</v>
          </cell>
          <cell r="R20780" t="str">
            <v>CN FIELD</v>
          </cell>
          <cell r="S20780" t="str">
            <v>CN</v>
          </cell>
          <cell r="U20780" t="str">
            <v>CN</v>
          </cell>
          <cell r="X20780" t="str">
            <v>Brazil</v>
          </cell>
          <cell r="AD20780" t="str">
            <v>2016</v>
          </cell>
          <cell r="AE20780" t="str">
            <v>2</v>
          </cell>
          <cell r="AF20780">
            <v>6</v>
          </cell>
        </row>
        <row r="20781">
          <cell r="C20781" t="str">
            <v>LATIN AMERICA</v>
          </cell>
          <cell r="D20781" t="str">
            <v>Brazil</v>
          </cell>
          <cell r="E20781" t="str">
            <v>DWS Brazil (nonYSAP) TRV</v>
          </cell>
          <cell r="N20781" t="str">
            <v>006.2016</v>
          </cell>
          <cell r="O20781" t="str">
            <v>OBL</v>
          </cell>
          <cell r="R20781" t="str">
            <v>CALCIUM AMMONIUM NIT</v>
          </cell>
          <cell r="S20781" t="str">
            <v>CAN</v>
          </cell>
          <cell r="U20781" t="str">
            <v>NITRA</v>
          </cell>
          <cell r="X20781" t="str">
            <v>Brazil</v>
          </cell>
          <cell r="AD20781" t="str">
            <v>2016</v>
          </cell>
          <cell r="AE20781" t="str">
            <v>2</v>
          </cell>
          <cell r="AF20781">
            <v>6</v>
          </cell>
        </row>
        <row r="20782">
          <cell r="C20782" t="str">
            <v>LATIN AMERICA</v>
          </cell>
          <cell r="D20782" t="str">
            <v>Brazil</v>
          </cell>
          <cell r="E20782" t="str">
            <v>DWS Brazil (nonYSAP) TRV</v>
          </cell>
          <cell r="N20782" t="str">
            <v>006.2016</v>
          </cell>
          <cell r="O20782" t="str">
            <v>OBL</v>
          </cell>
          <cell r="R20782" t="str">
            <v>NPK BLENDED</v>
          </cell>
          <cell r="S20782" t="str">
            <v>NPKOB</v>
          </cell>
          <cell r="U20782" t="str">
            <v>NPK</v>
          </cell>
          <cell r="X20782" t="str">
            <v>Brazil</v>
          </cell>
          <cell r="AD20782" t="str">
            <v>2016</v>
          </cell>
          <cell r="AE20782" t="str">
            <v>2</v>
          </cell>
          <cell r="AF20782">
            <v>6</v>
          </cell>
        </row>
        <row r="20783">
          <cell r="C20783" t="str">
            <v>LATIN AMERICA</v>
          </cell>
          <cell r="D20783" t="str">
            <v>Brazil</v>
          </cell>
          <cell r="E20783" t="str">
            <v>DWS Brazil (nonYSAP) TRV</v>
          </cell>
          <cell r="N20783" t="str">
            <v>001.2015</v>
          </cell>
          <cell r="O20783" t="str">
            <v>OBL</v>
          </cell>
          <cell r="R20783" t="str">
            <v>CN FIELD</v>
          </cell>
          <cell r="S20783" t="str">
            <v>CN</v>
          </cell>
          <cell r="U20783" t="str">
            <v>CN</v>
          </cell>
          <cell r="X20783" t="str">
            <v>Brazil</v>
          </cell>
          <cell r="AD20783" t="str">
            <v>2015</v>
          </cell>
          <cell r="AE20783" t="str">
            <v>1</v>
          </cell>
          <cell r="AF20783">
            <v>1</v>
          </cell>
        </row>
        <row r="20784">
          <cell r="C20784" t="str">
            <v>LATIN AMERICA</v>
          </cell>
          <cell r="D20784" t="str">
            <v>Brazil</v>
          </cell>
          <cell r="E20784" t="str">
            <v>DWS Brazil (nonYSAP) TRV</v>
          </cell>
          <cell r="N20784" t="str">
            <v>001.2015</v>
          </cell>
          <cell r="O20784" t="str">
            <v>OBL</v>
          </cell>
          <cell r="R20784" t="str">
            <v>CALCIUM AMMONIUM NIT</v>
          </cell>
          <cell r="S20784" t="str">
            <v>CAN</v>
          </cell>
          <cell r="U20784" t="str">
            <v>NITRA</v>
          </cell>
          <cell r="X20784" t="str">
            <v>Brazil</v>
          </cell>
          <cell r="AD20784" t="str">
            <v>2015</v>
          </cell>
          <cell r="AE20784" t="str">
            <v>1</v>
          </cell>
          <cell r="AF20784">
            <v>1</v>
          </cell>
        </row>
        <row r="20785">
          <cell r="C20785" t="str">
            <v>LATIN AMERICA</v>
          </cell>
          <cell r="D20785" t="str">
            <v>Brazil</v>
          </cell>
          <cell r="E20785" t="str">
            <v>DWS Brazil (nonYSAP) TRV</v>
          </cell>
          <cell r="N20785" t="str">
            <v>001.2015</v>
          </cell>
          <cell r="O20785" t="str">
            <v>OBL</v>
          </cell>
          <cell r="R20785" t="str">
            <v>NPK BLENDED</v>
          </cell>
          <cell r="S20785" t="str">
            <v>NPKOB</v>
          </cell>
          <cell r="U20785" t="str">
            <v>NPK</v>
          </cell>
          <cell r="X20785" t="str">
            <v>Brazil</v>
          </cell>
          <cell r="AD20785" t="str">
            <v>2015</v>
          </cell>
          <cell r="AE20785" t="str">
            <v>1</v>
          </cell>
          <cell r="AF20785">
            <v>1</v>
          </cell>
        </row>
        <row r="20786">
          <cell r="C20786" t="str">
            <v>LATIN AMERICA</v>
          </cell>
          <cell r="D20786" t="str">
            <v>Brazil</v>
          </cell>
          <cell r="E20786" t="str">
            <v>DWS Brazil (nonYSAP) TRV</v>
          </cell>
          <cell r="N20786" t="str">
            <v>002.2015</v>
          </cell>
          <cell r="O20786" t="str">
            <v>OBL</v>
          </cell>
          <cell r="R20786" t="str">
            <v>CN FIELD</v>
          </cell>
          <cell r="S20786" t="str">
            <v>CN</v>
          </cell>
          <cell r="U20786" t="str">
            <v>CN</v>
          </cell>
          <cell r="X20786" t="str">
            <v>Brazil</v>
          </cell>
          <cell r="AD20786" t="str">
            <v>2015</v>
          </cell>
          <cell r="AE20786" t="str">
            <v>1</v>
          </cell>
          <cell r="AF20786">
            <v>2</v>
          </cell>
        </row>
        <row r="20787">
          <cell r="C20787" t="str">
            <v>LATIN AMERICA</v>
          </cell>
          <cell r="D20787" t="str">
            <v>Brazil</v>
          </cell>
          <cell r="E20787" t="str">
            <v>DWS Brazil (nonYSAP) TRV</v>
          </cell>
          <cell r="N20787" t="str">
            <v>002.2015</v>
          </cell>
          <cell r="O20787" t="str">
            <v>OBL</v>
          </cell>
          <cell r="R20787" t="str">
            <v>CALCIUM AMMONIUM NIT</v>
          </cell>
          <cell r="S20787" t="str">
            <v>CAN</v>
          </cell>
          <cell r="U20787" t="str">
            <v>NITRA</v>
          </cell>
          <cell r="X20787" t="str">
            <v>Brazil</v>
          </cell>
          <cell r="AD20787" t="str">
            <v>2015</v>
          </cell>
          <cell r="AE20787" t="str">
            <v>1</v>
          </cell>
          <cell r="AF20787">
            <v>2</v>
          </cell>
        </row>
        <row r="20788">
          <cell r="C20788" t="str">
            <v>LATIN AMERICA</v>
          </cell>
          <cell r="D20788" t="str">
            <v>Brazil</v>
          </cell>
          <cell r="E20788" t="str">
            <v>DWS Brazil (nonYSAP) TRV</v>
          </cell>
          <cell r="N20788" t="str">
            <v>002.2015</v>
          </cell>
          <cell r="O20788" t="str">
            <v>OBL</v>
          </cell>
          <cell r="R20788" t="str">
            <v>NPK BLENDED</v>
          </cell>
          <cell r="S20788" t="str">
            <v>NPKOB</v>
          </cell>
          <cell r="U20788" t="str">
            <v>NPK</v>
          </cell>
          <cell r="X20788" t="str">
            <v>Brazil</v>
          </cell>
          <cell r="AD20788" t="str">
            <v>2015</v>
          </cell>
          <cell r="AE20788" t="str">
            <v>1</v>
          </cell>
          <cell r="AF20788">
            <v>2</v>
          </cell>
        </row>
        <row r="20789">
          <cell r="C20789" t="str">
            <v>LATIN AMERICA</v>
          </cell>
          <cell r="D20789" t="str">
            <v>Brazil</v>
          </cell>
          <cell r="E20789" t="str">
            <v>DWS Brazil (nonYSAP) TRV</v>
          </cell>
          <cell r="N20789" t="str">
            <v>003.2015</v>
          </cell>
          <cell r="O20789" t="str">
            <v>OBL</v>
          </cell>
          <cell r="R20789" t="str">
            <v>CN FIELD</v>
          </cell>
          <cell r="S20789" t="str">
            <v>CN</v>
          </cell>
          <cell r="U20789" t="str">
            <v>CN</v>
          </cell>
          <cell r="X20789" t="str">
            <v>Brazil</v>
          </cell>
          <cell r="AD20789" t="str">
            <v>2015</v>
          </cell>
          <cell r="AE20789" t="str">
            <v>1</v>
          </cell>
          <cell r="AF20789">
            <v>3</v>
          </cell>
        </row>
        <row r="20790">
          <cell r="C20790" t="str">
            <v>LATIN AMERICA</v>
          </cell>
          <cell r="D20790" t="str">
            <v>Brazil</v>
          </cell>
          <cell r="E20790" t="str">
            <v>DWS Brazil (nonYSAP) TRV</v>
          </cell>
          <cell r="N20790" t="str">
            <v>003.2015</v>
          </cell>
          <cell r="O20790" t="str">
            <v>OBL</v>
          </cell>
          <cell r="R20790" t="str">
            <v>CALCIUM AMMONIUM NIT</v>
          </cell>
          <cell r="S20790" t="str">
            <v>CAN</v>
          </cell>
          <cell r="U20790" t="str">
            <v>NITRA</v>
          </cell>
          <cell r="X20790" t="str">
            <v>Brazil</v>
          </cell>
          <cell r="AD20790" t="str">
            <v>2015</v>
          </cell>
          <cell r="AE20790" t="str">
            <v>1</v>
          </cell>
          <cell r="AF20790">
            <v>3</v>
          </cell>
        </row>
        <row r="20791">
          <cell r="C20791" t="str">
            <v>LATIN AMERICA</v>
          </cell>
          <cell r="D20791" t="str">
            <v>Brazil</v>
          </cell>
          <cell r="E20791" t="str">
            <v>DWS Brazil (nonYSAP) TRV</v>
          </cell>
          <cell r="N20791" t="str">
            <v>003.2015</v>
          </cell>
          <cell r="O20791" t="str">
            <v>OBL</v>
          </cell>
          <cell r="R20791" t="str">
            <v>NPK BLENDED</v>
          </cell>
          <cell r="S20791" t="str">
            <v>NPKOB</v>
          </cell>
          <cell r="U20791" t="str">
            <v>NPK</v>
          </cell>
          <cell r="X20791" t="str">
            <v>Brazil</v>
          </cell>
          <cell r="AD20791" t="str">
            <v>2015</v>
          </cell>
          <cell r="AE20791" t="str">
            <v>1</v>
          </cell>
          <cell r="AF20791">
            <v>3</v>
          </cell>
        </row>
        <row r="20792">
          <cell r="C20792" t="str">
            <v>LATIN AMERICA</v>
          </cell>
          <cell r="D20792" t="str">
            <v>Brazil</v>
          </cell>
          <cell r="E20792" t="str">
            <v>DWS Brazil (nonYSAP) TRV</v>
          </cell>
          <cell r="N20792" t="str">
            <v>004.2015</v>
          </cell>
          <cell r="O20792" t="str">
            <v>OBL</v>
          </cell>
          <cell r="R20792" t="str">
            <v>CN FIELD</v>
          </cell>
          <cell r="S20792" t="str">
            <v>CN</v>
          </cell>
          <cell r="U20792" t="str">
            <v>CN</v>
          </cell>
          <cell r="X20792" t="str">
            <v>Brazil</v>
          </cell>
          <cell r="AD20792" t="str">
            <v>2015</v>
          </cell>
          <cell r="AE20792" t="str">
            <v>2</v>
          </cell>
          <cell r="AF20792">
            <v>4</v>
          </cell>
        </row>
        <row r="20793">
          <cell r="C20793" t="str">
            <v>LATIN AMERICA</v>
          </cell>
          <cell r="D20793" t="str">
            <v>Brazil</v>
          </cell>
          <cell r="E20793" t="str">
            <v>DWS Brazil (nonYSAP) TRV</v>
          </cell>
          <cell r="N20793" t="str">
            <v>004.2015</v>
          </cell>
          <cell r="O20793" t="str">
            <v>OBL</v>
          </cell>
          <cell r="R20793" t="str">
            <v>CALCIUM AMMONIUM NIT</v>
          </cell>
          <cell r="S20793" t="str">
            <v>CAN</v>
          </cell>
          <cell r="U20793" t="str">
            <v>NITRA</v>
          </cell>
          <cell r="X20793" t="str">
            <v>Brazil</v>
          </cell>
          <cell r="AD20793" t="str">
            <v>2015</v>
          </cell>
          <cell r="AE20793" t="str">
            <v>2</v>
          </cell>
          <cell r="AF20793">
            <v>4</v>
          </cell>
        </row>
        <row r="20794">
          <cell r="C20794" t="str">
            <v>LATIN AMERICA</v>
          </cell>
          <cell r="D20794" t="str">
            <v>Brazil</v>
          </cell>
          <cell r="E20794" t="str">
            <v>DWS Brazil (nonYSAP) TRV</v>
          </cell>
          <cell r="N20794" t="str">
            <v>004.2015</v>
          </cell>
          <cell r="O20794" t="str">
            <v>OBL</v>
          </cell>
          <cell r="R20794" t="str">
            <v>NPK BLENDED</v>
          </cell>
          <cell r="S20794" t="str">
            <v>NPKOB</v>
          </cell>
          <cell r="U20794" t="str">
            <v>NPK</v>
          </cell>
          <cell r="X20794" t="str">
            <v>Brazil</v>
          </cell>
          <cell r="AD20794" t="str">
            <v>2015</v>
          </cell>
          <cell r="AE20794" t="str">
            <v>2</v>
          </cell>
          <cell r="AF20794">
            <v>4</v>
          </cell>
        </row>
        <row r="20795">
          <cell r="C20795" t="str">
            <v>LATIN AMERICA</v>
          </cell>
          <cell r="D20795" t="str">
            <v>Brazil</v>
          </cell>
          <cell r="E20795" t="str">
            <v>DWS Brazil (nonYSAP) TRV</v>
          </cell>
          <cell r="N20795" t="str">
            <v>005.2015</v>
          </cell>
          <cell r="O20795" t="str">
            <v>OBL</v>
          </cell>
          <cell r="R20795" t="str">
            <v>CN FIELD</v>
          </cell>
          <cell r="S20795" t="str">
            <v>CN</v>
          </cell>
          <cell r="U20795" t="str">
            <v>CN</v>
          </cell>
          <cell r="X20795" t="str">
            <v>Brazil</v>
          </cell>
          <cell r="AD20795" t="str">
            <v>2015</v>
          </cell>
          <cell r="AE20795" t="str">
            <v>2</v>
          </cell>
          <cell r="AF20795">
            <v>5</v>
          </cell>
        </row>
        <row r="20796">
          <cell r="C20796" t="str">
            <v>LATIN AMERICA</v>
          </cell>
          <cell r="D20796" t="str">
            <v>Brazil</v>
          </cell>
          <cell r="E20796" t="str">
            <v>DWS Brazil (nonYSAP) TRV</v>
          </cell>
          <cell r="N20796" t="str">
            <v>005.2015</v>
          </cell>
          <cell r="O20796" t="str">
            <v>OBL</v>
          </cell>
          <cell r="R20796" t="str">
            <v>CALCIUM AMMONIUM NIT</v>
          </cell>
          <cell r="S20796" t="str">
            <v>CAN</v>
          </cell>
          <cell r="U20796" t="str">
            <v>NITRA</v>
          </cell>
          <cell r="X20796" t="str">
            <v>Brazil</v>
          </cell>
          <cell r="AD20796" t="str">
            <v>2015</v>
          </cell>
          <cell r="AE20796" t="str">
            <v>2</v>
          </cell>
          <cell r="AF20796">
            <v>5</v>
          </cell>
        </row>
        <row r="20797">
          <cell r="C20797" t="str">
            <v>LATIN AMERICA</v>
          </cell>
          <cell r="D20797" t="str">
            <v>Brazil</v>
          </cell>
          <cell r="E20797" t="str">
            <v>DWS Brazil (nonYSAP) TRV</v>
          </cell>
          <cell r="N20797" t="str">
            <v>005.2015</v>
          </cell>
          <cell r="O20797" t="str">
            <v>OBL</v>
          </cell>
          <cell r="R20797" t="str">
            <v>NPK BLENDED</v>
          </cell>
          <cell r="S20797" t="str">
            <v>NPKOB</v>
          </cell>
          <cell r="U20797" t="str">
            <v>NPK</v>
          </cell>
          <cell r="X20797" t="str">
            <v>Brazil</v>
          </cell>
          <cell r="AD20797" t="str">
            <v>2015</v>
          </cell>
          <cell r="AE20797" t="str">
            <v>2</v>
          </cell>
          <cell r="AF20797">
            <v>5</v>
          </cell>
        </row>
        <row r="20798">
          <cell r="C20798" t="str">
            <v>LATIN AMERICA</v>
          </cell>
          <cell r="D20798" t="str">
            <v>Brazil</v>
          </cell>
          <cell r="E20798" t="str">
            <v>DWS Brazil (nonYSAP) TRV</v>
          </cell>
          <cell r="N20798" t="str">
            <v>006.2015</v>
          </cell>
          <cell r="O20798" t="str">
            <v>OBL</v>
          </cell>
          <cell r="R20798" t="str">
            <v>CN FIELD</v>
          </cell>
          <cell r="S20798" t="str">
            <v>CN</v>
          </cell>
          <cell r="U20798" t="str">
            <v>CN</v>
          </cell>
          <cell r="X20798" t="str">
            <v>Brazil</v>
          </cell>
          <cell r="AD20798" t="str">
            <v>2015</v>
          </cell>
          <cell r="AE20798" t="str">
            <v>2</v>
          </cell>
          <cell r="AF20798">
            <v>6</v>
          </cell>
        </row>
        <row r="20799">
          <cell r="C20799" t="str">
            <v>LATIN AMERICA</v>
          </cell>
          <cell r="D20799" t="str">
            <v>Brazil</v>
          </cell>
          <cell r="E20799" t="str">
            <v>DWS Brazil (nonYSAP) TRV</v>
          </cell>
          <cell r="N20799" t="str">
            <v>006.2015</v>
          </cell>
          <cell r="O20799" t="str">
            <v>OBL</v>
          </cell>
          <cell r="R20799" t="str">
            <v>CALCIUM AMMONIUM NIT</v>
          </cell>
          <cell r="S20799" t="str">
            <v>CAN</v>
          </cell>
          <cell r="U20799" t="str">
            <v>NITRA</v>
          </cell>
          <cell r="X20799" t="str">
            <v>Brazil</v>
          </cell>
          <cell r="AD20799" t="str">
            <v>2015</v>
          </cell>
          <cell r="AE20799" t="str">
            <v>2</v>
          </cell>
          <cell r="AF20799">
            <v>6</v>
          </cell>
        </row>
        <row r="20800">
          <cell r="C20800" t="str">
            <v>LATIN AMERICA</v>
          </cell>
          <cell r="D20800" t="str">
            <v>Brazil</v>
          </cell>
          <cell r="E20800" t="str">
            <v>DWS Brazil (nonYSAP) TRV</v>
          </cell>
          <cell r="N20800" t="str">
            <v>006.2015</v>
          </cell>
          <cell r="O20800" t="str">
            <v>OBL</v>
          </cell>
          <cell r="R20800" t="str">
            <v>NPK BLENDED</v>
          </cell>
          <cell r="S20800" t="str">
            <v>NPKOB</v>
          </cell>
          <cell r="U20800" t="str">
            <v>NPK</v>
          </cell>
          <cell r="X20800" t="str">
            <v>Brazil</v>
          </cell>
          <cell r="AD20800" t="str">
            <v>2015</v>
          </cell>
          <cell r="AE20800" t="str">
            <v>2</v>
          </cell>
          <cell r="AF20800">
            <v>6</v>
          </cell>
        </row>
        <row r="20801">
          <cell r="C20801" t="str">
            <v>LATIN AMERICA</v>
          </cell>
          <cell r="D20801" t="str">
            <v>Brazil</v>
          </cell>
          <cell r="E20801" t="str">
            <v>DWS Brazil (nonYSAP) TRV</v>
          </cell>
          <cell r="N20801" t="str">
            <v>007.2015</v>
          </cell>
          <cell r="O20801" t="str">
            <v>OBL</v>
          </cell>
          <cell r="R20801" t="str">
            <v>CN FIELD</v>
          </cell>
          <cell r="S20801" t="str">
            <v>CN</v>
          </cell>
          <cell r="U20801" t="str">
            <v>CN</v>
          </cell>
          <cell r="X20801" t="str">
            <v>Brazil</v>
          </cell>
          <cell r="AD20801" t="str">
            <v>2015</v>
          </cell>
          <cell r="AE20801" t="str">
            <v>3</v>
          </cell>
          <cell r="AF20801">
            <v>7</v>
          </cell>
        </row>
        <row r="20802">
          <cell r="C20802" t="str">
            <v>LATIN AMERICA</v>
          </cell>
          <cell r="D20802" t="str">
            <v>Brazil</v>
          </cell>
          <cell r="E20802" t="str">
            <v>DWS Brazil (nonYSAP) TRV</v>
          </cell>
          <cell r="N20802" t="str">
            <v>007.2015</v>
          </cell>
          <cell r="O20802" t="str">
            <v>OBL</v>
          </cell>
          <cell r="R20802" t="str">
            <v>CALCIUM AMMONIUM NIT</v>
          </cell>
          <cell r="S20802" t="str">
            <v>CAN</v>
          </cell>
          <cell r="U20802" t="str">
            <v>NITRA</v>
          </cell>
          <cell r="X20802" t="str">
            <v>Brazil</v>
          </cell>
          <cell r="AD20802" t="str">
            <v>2015</v>
          </cell>
          <cell r="AE20802" t="str">
            <v>3</v>
          </cell>
          <cell r="AF20802">
            <v>7</v>
          </cell>
        </row>
        <row r="20803">
          <cell r="C20803" t="str">
            <v>LATIN AMERICA</v>
          </cell>
          <cell r="D20803" t="str">
            <v>Brazil</v>
          </cell>
          <cell r="E20803" t="str">
            <v>DWS Brazil (nonYSAP) TRV</v>
          </cell>
          <cell r="N20803" t="str">
            <v>007.2015</v>
          </cell>
          <cell r="O20803" t="str">
            <v>OBL</v>
          </cell>
          <cell r="R20803" t="str">
            <v>NP BLENDED</v>
          </cell>
          <cell r="S20803" t="str">
            <v>NPKOB</v>
          </cell>
          <cell r="U20803" t="str">
            <v>NPK</v>
          </cell>
          <cell r="X20803" t="str">
            <v>Brazil</v>
          </cell>
          <cell r="AD20803" t="str">
            <v>2015</v>
          </cell>
          <cell r="AE20803" t="str">
            <v>3</v>
          </cell>
          <cell r="AF20803">
            <v>7</v>
          </cell>
        </row>
        <row r="20804">
          <cell r="C20804" t="str">
            <v>LATIN AMERICA</v>
          </cell>
          <cell r="D20804" t="str">
            <v>Brazil</v>
          </cell>
          <cell r="E20804" t="str">
            <v>DWS Brazil (nonYSAP) TRV</v>
          </cell>
          <cell r="N20804" t="str">
            <v>007.2015</v>
          </cell>
          <cell r="O20804" t="str">
            <v>OBL</v>
          </cell>
          <cell r="R20804" t="str">
            <v>NPK BLENDED</v>
          </cell>
          <cell r="S20804" t="str">
            <v>NPKOB</v>
          </cell>
          <cell r="U20804" t="str">
            <v>NPK</v>
          </cell>
          <cell r="X20804" t="str">
            <v>Brazil</v>
          </cell>
          <cell r="AD20804" t="str">
            <v>2015</v>
          </cell>
          <cell r="AE20804" t="str">
            <v>3</v>
          </cell>
          <cell r="AF20804">
            <v>7</v>
          </cell>
        </row>
        <row r="20805">
          <cell r="C20805" t="str">
            <v>LATIN AMERICA</v>
          </cell>
          <cell r="D20805" t="str">
            <v>Brazil</v>
          </cell>
          <cell r="E20805" t="str">
            <v>DWS Brazil (nonYSAP) TRV</v>
          </cell>
          <cell r="N20805" t="str">
            <v>008.2015</v>
          </cell>
          <cell r="O20805" t="str">
            <v>OBL</v>
          </cell>
          <cell r="R20805" t="str">
            <v>CN FIELD</v>
          </cell>
          <cell r="S20805" t="str">
            <v>CN</v>
          </cell>
          <cell r="U20805" t="str">
            <v>CN</v>
          </cell>
          <cell r="X20805" t="str">
            <v>Brazil</v>
          </cell>
          <cell r="AD20805" t="str">
            <v>2015</v>
          </cell>
          <cell r="AE20805" t="str">
            <v>3</v>
          </cell>
          <cell r="AF20805">
            <v>8</v>
          </cell>
        </row>
        <row r="20806">
          <cell r="C20806" t="str">
            <v>LATIN AMERICA</v>
          </cell>
          <cell r="D20806" t="str">
            <v>Brazil</v>
          </cell>
          <cell r="E20806" t="str">
            <v>DWS Brazil (nonYSAP) TRV</v>
          </cell>
          <cell r="N20806" t="str">
            <v>008.2015</v>
          </cell>
          <cell r="O20806" t="str">
            <v>OBL</v>
          </cell>
          <cell r="R20806" t="str">
            <v>CALCIUM AMMONIUM NIT</v>
          </cell>
          <cell r="S20806" t="str">
            <v>CAN</v>
          </cell>
          <cell r="U20806" t="str">
            <v>NITRA</v>
          </cell>
          <cell r="X20806" t="str">
            <v>Brazil</v>
          </cell>
          <cell r="AD20806" t="str">
            <v>2015</v>
          </cell>
          <cell r="AE20806" t="str">
            <v>3</v>
          </cell>
          <cell r="AF20806">
            <v>8</v>
          </cell>
        </row>
        <row r="20807">
          <cell r="C20807" t="str">
            <v>LATIN AMERICA</v>
          </cell>
          <cell r="D20807" t="str">
            <v>Brazil</v>
          </cell>
          <cell r="E20807" t="str">
            <v>DWS Brazil (nonYSAP) TRV</v>
          </cell>
          <cell r="N20807" t="str">
            <v>008.2015</v>
          </cell>
          <cell r="O20807" t="str">
            <v>OBL</v>
          </cell>
          <cell r="R20807" t="str">
            <v>NPK BLENDED</v>
          </cell>
          <cell r="S20807" t="str">
            <v>NPKOB</v>
          </cell>
          <cell r="U20807" t="str">
            <v>NPK</v>
          </cell>
          <cell r="X20807" t="str">
            <v>Brazil</v>
          </cell>
          <cell r="AD20807" t="str">
            <v>2015</v>
          </cell>
          <cell r="AE20807" t="str">
            <v>3</v>
          </cell>
          <cell r="AF20807">
            <v>8</v>
          </cell>
        </row>
        <row r="20808">
          <cell r="C20808" t="str">
            <v>LATIN AMERICA</v>
          </cell>
          <cell r="D20808" t="str">
            <v>Brazil</v>
          </cell>
          <cell r="E20808" t="str">
            <v>DWS Brazil (nonYSAP) TRV</v>
          </cell>
          <cell r="N20808" t="str">
            <v>009.2015</v>
          </cell>
          <cell r="O20808" t="str">
            <v>OBL</v>
          </cell>
          <cell r="R20808" t="str">
            <v>CN FIELD</v>
          </cell>
          <cell r="S20808" t="str">
            <v>CN</v>
          </cell>
          <cell r="U20808" t="str">
            <v>CN</v>
          </cell>
          <cell r="X20808" t="str">
            <v>Brazil</v>
          </cell>
          <cell r="AD20808" t="str">
            <v>2015</v>
          </cell>
          <cell r="AE20808" t="str">
            <v>3</v>
          </cell>
          <cell r="AF20808">
            <v>9</v>
          </cell>
        </row>
        <row r="20809">
          <cell r="C20809" t="str">
            <v>LATIN AMERICA</v>
          </cell>
          <cell r="D20809" t="str">
            <v>Brazil</v>
          </cell>
          <cell r="E20809" t="str">
            <v>DWS Brazil (nonYSAP) TRV</v>
          </cell>
          <cell r="N20809" t="str">
            <v>009.2015</v>
          </cell>
          <cell r="O20809" t="str">
            <v>OBL</v>
          </cell>
          <cell r="R20809" t="str">
            <v>CALCIUM AMMONIUM NIT</v>
          </cell>
          <cell r="S20809" t="str">
            <v>CAN</v>
          </cell>
          <cell r="U20809" t="str">
            <v>NITRA</v>
          </cell>
          <cell r="X20809" t="str">
            <v>Brazil</v>
          </cell>
          <cell r="AD20809" t="str">
            <v>2015</v>
          </cell>
          <cell r="AE20809" t="str">
            <v>3</v>
          </cell>
          <cell r="AF20809">
            <v>9</v>
          </cell>
        </row>
        <row r="20810">
          <cell r="C20810" t="str">
            <v>LATIN AMERICA</v>
          </cell>
          <cell r="D20810" t="str">
            <v>Brazil</v>
          </cell>
          <cell r="E20810" t="str">
            <v>DWS Brazil (nonYSAP) TRV</v>
          </cell>
          <cell r="N20810" t="str">
            <v>009.2015</v>
          </cell>
          <cell r="O20810" t="str">
            <v>OBL</v>
          </cell>
          <cell r="R20810" t="str">
            <v>NP BLENDED</v>
          </cell>
          <cell r="S20810" t="str">
            <v>NPKOB</v>
          </cell>
          <cell r="U20810" t="str">
            <v>NPK</v>
          </cell>
          <cell r="X20810" t="str">
            <v>Brazil</v>
          </cell>
          <cell r="AD20810" t="str">
            <v>2015</v>
          </cell>
          <cell r="AE20810" t="str">
            <v>3</v>
          </cell>
          <cell r="AF20810">
            <v>9</v>
          </cell>
        </row>
        <row r="20811">
          <cell r="C20811" t="str">
            <v>LATIN AMERICA</v>
          </cell>
          <cell r="D20811" t="str">
            <v>Brazil</v>
          </cell>
          <cell r="E20811" t="str">
            <v>DWS Brazil (nonYSAP) TRV</v>
          </cell>
          <cell r="N20811" t="str">
            <v>009.2015</v>
          </cell>
          <cell r="O20811" t="str">
            <v>OBL</v>
          </cell>
          <cell r="R20811" t="str">
            <v>NPK BLENDED</v>
          </cell>
          <cell r="S20811" t="str">
            <v>NPKOB</v>
          </cell>
          <cell r="U20811" t="str">
            <v>NPK</v>
          </cell>
          <cell r="X20811" t="str">
            <v>Brazil</v>
          </cell>
          <cell r="AD20811" t="str">
            <v>2015</v>
          </cell>
          <cell r="AE20811" t="str">
            <v>3</v>
          </cell>
          <cell r="AF20811">
            <v>9</v>
          </cell>
        </row>
        <row r="20812">
          <cell r="C20812" t="str">
            <v>LATIN AMERICA</v>
          </cell>
          <cell r="D20812" t="str">
            <v>Brazil</v>
          </cell>
          <cell r="E20812" t="str">
            <v>DWS Brazil (nonYSAP) TRV</v>
          </cell>
          <cell r="N20812" t="str">
            <v>010.2015</v>
          </cell>
          <cell r="O20812" t="str">
            <v>OBL</v>
          </cell>
          <cell r="R20812" t="str">
            <v>CN FIELD</v>
          </cell>
          <cell r="S20812" t="str">
            <v>CN</v>
          </cell>
          <cell r="U20812" t="str">
            <v>CN</v>
          </cell>
          <cell r="X20812" t="str">
            <v>Brazil</v>
          </cell>
          <cell r="AD20812" t="str">
            <v>2015</v>
          </cell>
          <cell r="AE20812" t="str">
            <v>4</v>
          </cell>
          <cell r="AF20812">
            <v>10</v>
          </cell>
        </row>
        <row r="20813">
          <cell r="C20813" t="str">
            <v>LATIN AMERICA</v>
          </cell>
          <cell r="D20813" t="str">
            <v>Brazil</v>
          </cell>
          <cell r="E20813" t="str">
            <v>DWS Brazil (nonYSAP) TRV</v>
          </cell>
          <cell r="N20813" t="str">
            <v>010.2015</v>
          </cell>
          <cell r="O20813" t="str">
            <v>OBL</v>
          </cell>
          <cell r="R20813" t="str">
            <v>CALCIUM AMMONIUM NIT</v>
          </cell>
          <cell r="S20813" t="str">
            <v>CAN</v>
          </cell>
          <cell r="U20813" t="str">
            <v>NITRA</v>
          </cell>
          <cell r="X20813" t="str">
            <v>Brazil</v>
          </cell>
          <cell r="AD20813" t="str">
            <v>2015</v>
          </cell>
          <cell r="AE20813" t="str">
            <v>4</v>
          </cell>
          <cell r="AF20813">
            <v>10</v>
          </cell>
        </row>
        <row r="20814">
          <cell r="C20814" t="str">
            <v>LATIN AMERICA</v>
          </cell>
          <cell r="D20814" t="str">
            <v>Brazil</v>
          </cell>
          <cell r="E20814" t="str">
            <v>DWS Brazil (nonYSAP) TRV</v>
          </cell>
          <cell r="N20814" t="str">
            <v>010.2015</v>
          </cell>
          <cell r="O20814" t="str">
            <v>OBL</v>
          </cell>
          <cell r="R20814" t="str">
            <v>NPK BLENDED</v>
          </cell>
          <cell r="S20814" t="str">
            <v>NPKOB</v>
          </cell>
          <cell r="U20814" t="str">
            <v>NPK</v>
          </cell>
          <cell r="X20814" t="str">
            <v>Brazil</v>
          </cell>
          <cell r="AD20814" t="str">
            <v>2015</v>
          </cell>
          <cell r="AE20814" t="str">
            <v>4</v>
          </cell>
          <cell r="AF20814">
            <v>10</v>
          </cell>
        </row>
        <row r="20815">
          <cell r="C20815" t="str">
            <v>LATIN AMERICA</v>
          </cell>
          <cell r="D20815" t="str">
            <v>Brazil</v>
          </cell>
          <cell r="E20815" t="str">
            <v>DWS Brazil (nonYSAP) TRV</v>
          </cell>
          <cell r="N20815" t="str">
            <v>011.2015</v>
          </cell>
          <cell r="O20815" t="str">
            <v>OBL</v>
          </cell>
          <cell r="R20815" t="str">
            <v>CN FIELD</v>
          </cell>
          <cell r="S20815" t="str">
            <v>CN</v>
          </cell>
          <cell r="U20815" t="str">
            <v>CN</v>
          </cell>
          <cell r="X20815" t="str">
            <v>Brazil</v>
          </cell>
          <cell r="AD20815" t="str">
            <v>2015</v>
          </cell>
          <cell r="AE20815" t="str">
            <v>4</v>
          </cell>
          <cell r="AF20815">
            <v>11</v>
          </cell>
        </row>
        <row r="20816">
          <cell r="C20816" t="str">
            <v>LATIN AMERICA</v>
          </cell>
          <cell r="D20816" t="str">
            <v>Brazil</v>
          </cell>
          <cell r="E20816" t="str">
            <v>DWS Brazil (nonYSAP) TRV</v>
          </cell>
          <cell r="N20816" t="str">
            <v>011.2015</v>
          </cell>
          <cell r="O20816" t="str">
            <v>OBL</v>
          </cell>
          <cell r="R20816" t="str">
            <v>CALCIUM AMMONIUM NIT</v>
          </cell>
          <cell r="S20816" t="str">
            <v>CAN</v>
          </cell>
          <cell r="U20816" t="str">
            <v>NITRA</v>
          </cell>
          <cell r="X20816" t="str">
            <v>Brazil</v>
          </cell>
          <cell r="AD20816" t="str">
            <v>2015</v>
          </cell>
          <cell r="AE20816" t="str">
            <v>4</v>
          </cell>
          <cell r="AF20816">
            <v>11</v>
          </cell>
        </row>
        <row r="20817">
          <cell r="C20817" t="str">
            <v>LATIN AMERICA</v>
          </cell>
          <cell r="D20817" t="str">
            <v>Brazil</v>
          </cell>
          <cell r="E20817" t="str">
            <v>DWS Brazil (nonYSAP) TRV</v>
          </cell>
          <cell r="N20817" t="str">
            <v>011.2015</v>
          </cell>
          <cell r="O20817" t="str">
            <v>OBL</v>
          </cell>
          <cell r="R20817" t="str">
            <v>NPK BLENDED</v>
          </cell>
          <cell r="S20817" t="str">
            <v>NPKOB</v>
          </cell>
          <cell r="U20817" t="str">
            <v>NPK</v>
          </cell>
          <cell r="X20817" t="str">
            <v>Brazil</v>
          </cell>
          <cell r="AD20817" t="str">
            <v>2015</v>
          </cell>
          <cell r="AE20817" t="str">
            <v>4</v>
          </cell>
          <cell r="AF20817">
            <v>11</v>
          </cell>
        </row>
        <row r="20818">
          <cell r="C20818" t="str">
            <v>LATIN AMERICA</v>
          </cell>
          <cell r="D20818" t="str">
            <v>Brazil</v>
          </cell>
          <cell r="E20818" t="str">
            <v>DWS Brazil (nonYSAP) TRV</v>
          </cell>
          <cell r="N20818" t="str">
            <v>012.2015</v>
          </cell>
          <cell r="O20818" t="str">
            <v>OBL</v>
          </cell>
          <cell r="R20818" t="str">
            <v>CN FIELD</v>
          </cell>
          <cell r="S20818" t="str">
            <v>CN</v>
          </cell>
          <cell r="U20818" t="str">
            <v>CN</v>
          </cell>
          <cell r="X20818" t="str">
            <v>Brazil</v>
          </cell>
          <cell r="AD20818" t="str">
            <v>2015</v>
          </cell>
          <cell r="AE20818" t="str">
            <v>4</v>
          </cell>
          <cell r="AF20818">
            <v>12</v>
          </cell>
        </row>
        <row r="20819">
          <cell r="C20819" t="str">
            <v>LATIN AMERICA</v>
          </cell>
          <cell r="D20819" t="str">
            <v>Brazil</v>
          </cell>
          <cell r="E20819" t="str">
            <v>DWS Brazil (nonYSAP) TRV</v>
          </cell>
          <cell r="N20819" t="str">
            <v>012.2015</v>
          </cell>
          <cell r="O20819" t="str">
            <v>OBL</v>
          </cell>
          <cell r="R20819" t="str">
            <v>CALCIUM AMMONIUM NIT</v>
          </cell>
          <cell r="S20819" t="str">
            <v>CAN</v>
          </cell>
          <cell r="U20819" t="str">
            <v>NITRA</v>
          </cell>
          <cell r="X20819" t="str">
            <v>Brazil</v>
          </cell>
          <cell r="AD20819" t="str">
            <v>2015</v>
          </cell>
          <cell r="AE20819" t="str">
            <v>4</v>
          </cell>
          <cell r="AF20819">
            <v>12</v>
          </cell>
        </row>
        <row r="20820">
          <cell r="C20820" t="str">
            <v>LATIN AMERICA</v>
          </cell>
          <cell r="D20820" t="str">
            <v>Brazil</v>
          </cell>
          <cell r="E20820" t="str">
            <v>DWS Brazil (nonYSAP) TRV</v>
          </cell>
          <cell r="N20820" t="str">
            <v>012.2015</v>
          </cell>
          <cell r="O20820" t="str">
            <v>OBL</v>
          </cell>
          <cell r="R20820" t="str">
            <v>NPK BLENDED</v>
          </cell>
          <cell r="S20820" t="str">
            <v>NPKOB</v>
          </cell>
          <cell r="U20820" t="str">
            <v>NPK</v>
          </cell>
          <cell r="X20820" t="str">
            <v>Brazil</v>
          </cell>
          <cell r="AD20820" t="str">
            <v>2015</v>
          </cell>
          <cell r="AE20820" t="str">
            <v>4</v>
          </cell>
          <cell r="AF20820">
            <v>12</v>
          </cell>
        </row>
        <row r="20821">
          <cell r="C20821" t="str">
            <v>LATIN AMERICA</v>
          </cell>
          <cell r="D20821" t="str">
            <v>Brazil</v>
          </cell>
          <cell r="E20821" t="str">
            <v>DWS Brazil (nonYSAP) TRV</v>
          </cell>
          <cell r="N20821" t="str">
            <v>001.2016</v>
          </cell>
          <cell r="O20821" t="str">
            <v>OBL</v>
          </cell>
          <cell r="R20821" t="str">
            <v>CN FIELD</v>
          </cell>
          <cell r="S20821" t="str">
            <v>CN</v>
          </cell>
          <cell r="U20821" t="str">
            <v>CN</v>
          </cell>
          <cell r="X20821" t="str">
            <v>Brazil</v>
          </cell>
          <cell r="AD20821" t="str">
            <v>2016</v>
          </cell>
          <cell r="AE20821" t="str">
            <v>1</v>
          </cell>
          <cell r="AF20821">
            <v>1</v>
          </cell>
        </row>
        <row r="20822">
          <cell r="C20822" t="str">
            <v>LATIN AMERICA</v>
          </cell>
          <cell r="D20822" t="str">
            <v>Brazil</v>
          </cell>
          <cell r="E20822" t="str">
            <v>DWS Brazil (nonYSAP) TRV</v>
          </cell>
          <cell r="N20822" t="str">
            <v>001.2016</v>
          </cell>
          <cell r="O20822" t="str">
            <v>OBL</v>
          </cell>
          <cell r="R20822" t="str">
            <v>CALCIUM AMMONIUM NIT</v>
          </cell>
          <cell r="S20822" t="str">
            <v>CAN</v>
          </cell>
          <cell r="U20822" t="str">
            <v>NITRA</v>
          </cell>
          <cell r="X20822" t="str">
            <v>Brazil</v>
          </cell>
          <cell r="AD20822" t="str">
            <v>2016</v>
          </cell>
          <cell r="AE20822" t="str">
            <v>1</v>
          </cell>
          <cell r="AF20822">
            <v>1</v>
          </cell>
        </row>
        <row r="20823">
          <cell r="C20823" t="str">
            <v>LATIN AMERICA</v>
          </cell>
          <cell r="D20823" t="str">
            <v>Brazil</v>
          </cell>
          <cell r="E20823" t="str">
            <v>DWS Brazil (nonYSAP) TRV</v>
          </cell>
          <cell r="N20823" t="str">
            <v>001.2016</v>
          </cell>
          <cell r="O20823" t="str">
            <v>OBL</v>
          </cell>
          <cell r="R20823" t="str">
            <v>NPK BLENDED</v>
          </cell>
          <cell r="S20823" t="str">
            <v>NPKOB</v>
          </cell>
          <cell r="U20823" t="str">
            <v>NPK</v>
          </cell>
          <cell r="X20823" t="str">
            <v>Brazil</v>
          </cell>
          <cell r="AD20823" t="str">
            <v>2016</v>
          </cell>
          <cell r="AE20823" t="str">
            <v>1</v>
          </cell>
          <cell r="AF20823">
            <v>1</v>
          </cell>
        </row>
        <row r="20824">
          <cell r="C20824" t="str">
            <v>LATIN AMERICA</v>
          </cell>
          <cell r="D20824" t="str">
            <v>Brazil</v>
          </cell>
          <cell r="E20824" t="str">
            <v>DWS Brazil (nonYSAP) TRV</v>
          </cell>
          <cell r="N20824" t="str">
            <v>001.2016</v>
          </cell>
          <cell r="O20824" t="str">
            <v>OBL</v>
          </cell>
          <cell r="R20824" t="str">
            <v>NPK PRILLED/GRANULAT</v>
          </cell>
          <cell r="S20824" t="str">
            <v>NPKUN</v>
          </cell>
          <cell r="U20824" t="str">
            <v>NPK</v>
          </cell>
          <cell r="X20824" t="str">
            <v>Brazil</v>
          </cell>
          <cell r="AD20824" t="str">
            <v>2016</v>
          </cell>
          <cell r="AE20824" t="str">
            <v>1</v>
          </cell>
          <cell r="AF20824">
            <v>1</v>
          </cell>
        </row>
        <row r="20825">
          <cell r="C20825" t="str">
            <v>LATIN AMERICA</v>
          </cell>
          <cell r="D20825" t="str">
            <v>Brazil</v>
          </cell>
          <cell r="E20825" t="str">
            <v>DWS Brazil (nonYSAP) TRV</v>
          </cell>
          <cell r="N20825" t="str">
            <v>002.2016</v>
          </cell>
          <cell r="O20825" t="str">
            <v>OBL</v>
          </cell>
          <cell r="R20825" t="str">
            <v>CALCIUM AMMONIUM NIT</v>
          </cell>
          <cell r="S20825" t="str">
            <v>CAN</v>
          </cell>
          <cell r="U20825" t="str">
            <v>NITRA</v>
          </cell>
          <cell r="X20825" t="str">
            <v>Brazil</v>
          </cell>
          <cell r="AD20825" t="str">
            <v>2016</v>
          </cell>
          <cell r="AE20825" t="str">
            <v>1</v>
          </cell>
          <cell r="AF20825">
            <v>2</v>
          </cell>
        </row>
        <row r="20826">
          <cell r="C20826" t="str">
            <v>LATIN AMERICA</v>
          </cell>
          <cell r="D20826" t="str">
            <v>Brazil</v>
          </cell>
          <cell r="E20826" t="str">
            <v>DWS Brazil (nonYSAP) TRV</v>
          </cell>
          <cell r="N20826" t="str">
            <v>002.2016</v>
          </cell>
          <cell r="O20826" t="str">
            <v>OBL</v>
          </cell>
          <cell r="R20826" t="str">
            <v>NPK BLENDED</v>
          </cell>
          <cell r="S20826" t="str">
            <v>NPKOB</v>
          </cell>
          <cell r="U20826" t="str">
            <v>NPK</v>
          </cell>
          <cell r="X20826" t="str">
            <v>Brazil</v>
          </cell>
          <cell r="AD20826" t="str">
            <v>2016</v>
          </cell>
          <cell r="AE20826" t="str">
            <v>1</v>
          </cell>
          <cell r="AF20826">
            <v>2</v>
          </cell>
        </row>
        <row r="20827">
          <cell r="C20827" t="str">
            <v>LATIN AMERICA</v>
          </cell>
          <cell r="D20827" t="str">
            <v>Brazil</v>
          </cell>
          <cell r="E20827" t="str">
            <v>DWS Brazil (nonYSAP) TRV</v>
          </cell>
          <cell r="N20827" t="str">
            <v>002.2016</v>
          </cell>
          <cell r="O20827" t="str">
            <v>OBL</v>
          </cell>
          <cell r="R20827" t="str">
            <v>NPK PRILLED/GRANULAT</v>
          </cell>
          <cell r="S20827" t="str">
            <v>NPKUN</v>
          </cell>
          <cell r="U20827" t="str">
            <v>NPK</v>
          </cell>
          <cell r="X20827" t="str">
            <v>Brazil</v>
          </cell>
          <cell r="AD20827" t="str">
            <v>2016</v>
          </cell>
          <cell r="AE20827" t="str">
            <v>1</v>
          </cell>
          <cell r="AF20827">
            <v>2</v>
          </cell>
        </row>
        <row r="20828">
          <cell r="C20828" t="str">
            <v>LATIN AMERICA</v>
          </cell>
          <cell r="D20828" t="str">
            <v>Brazil</v>
          </cell>
          <cell r="E20828" t="str">
            <v>DWS Brazil (nonYSAP) TRV</v>
          </cell>
          <cell r="N20828" t="str">
            <v>003.2016</v>
          </cell>
          <cell r="O20828" t="str">
            <v>OBL</v>
          </cell>
          <cell r="R20828" t="str">
            <v>CN FIELD</v>
          </cell>
          <cell r="S20828" t="str">
            <v>CN</v>
          </cell>
          <cell r="U20828" t="str">
            <v>CN</v>
          </cell>
          <cell r="X20828" t="str">
            <v>Brazil</v>
          </cell>
          <cell r="AD20828" t="str">
            <v>2016</v>
          </cell>
          <cell r="AE20828" t="str">
            <v>1</v>
          </cell>
          <cell r="AF20828">
            <v>3</v>
          </cell>
        </row>
        <row r="20829">
          <cell r="C20829" t="str">
            <v>LATIN AMERICA</v>
          </cell>
          <cell r="D20829" t="str">
            <v>Brazil</v>
          </cell>
          <cell r="E20829" t="str">
            <v>DWS Brazil (nonYSAP) TRV</v>
          </cell>
          <cell r="N20829" t="str">
            <v>003.2016</v>
          </cell>
          <cell r="O20829" t="str">
            <v>OBL</v>
          </cell>
          <cell r="R20829" t="str">
            <v>CALCIUM AMMONIUM NIT</v>
          </cell>
          <cell r="S20829" t="str">
            <v>CAN</v>
          </cell>
          <cell r="U20829" t="str">
            <v>NITRA</v>
          </cell>
          <cell r="X20829" t="str">
            <v>Brazil</v>
          </cell>
          <cell r="AD20829" t="str">
            <v>2016</v>
          </cell>
          <cell r="AE20829" t="str">
            <v>1</v>
          </cell>
          <cell r="AF20829">
            <v>3</v>
          </cell>
        </row>
        <row r="20830">
          <cell r="C20830" t="str">
            <v>LATIN AMERICA</v>
          </cell>
          <cell r="D20830" t="str">
            <v>Brazil</v>
          </cell>
          <cell r="E20830" t="str">
            <v>DWS Brazil (nonYSAP) TRV</v>
          </cell>
          <cell r="N20830" t="str">
            <v>003.2016</v>
          </cell>
          <cell r="O20830" t="str">
            <v>OBL</v>
          </cell>
          <cell r="R20830" t="str">
            <v>NPK BLENDED</v>
          </cell>
          <cell r="S20830" t="str">
            <v>NPKOB</v>
          </cell>
          <cell r="U20830" t="str">
            <v>NPK</v>
          </cell>
          <cell r="X20830" t="str">
            <v>Brazil</v>
          </cell>
          <cell r="AD20830" t="str">
            <v>2016</v>
          </cell>
          <cell r="AE20830" t="str">
            <v>1</v>
          </cell>
          <cell r="AF20830">
            <v>3</v>
          </cell>
        </row>
        <row r="20831">
          <cell r="C20831" t="str">
            <v>LATIN AMERICA</v>
          </cell>
          <cell r="D20831" t="str">
            <v>Brazil</v>
          </cell>
          <cell r="E20831" t="str">
            <v>DWS Brazil (nonYSAP) TRV</v>
          </cell>
          <cell r="N20831" t="str">
            <v>003.2016</v>
          </cell>
          <cell r="O20831" t="str">
            <v>OBL</v>
          </cell>
          <cell r="R20831" t="str">
            <v>NPK PRILLED/GRANULAT</v>
          </cell>
          <cell r="S20831" t="str">
            <v>NPKUN</v>
          </cell>
          <cell r="U20831" t="str">
            <v>NPK</v>
          </cell>
          <cell r="X20831" t="str">
            <v>Brazil</v>
          </cell>
          <cell r="AD20831" t="str">
            <v>2016</v>
          </cell>
          <cell r="AE20831" t="str">
            <v>1</v>
          </cell>
          <cell r="AF20831">
            <v>3</v>
          </cell>
        </row>
        <row r="20832">
          <cell r="C20832" t="str">
            <v>LATIN AMERICA</v>
          </cell>
          <cell r="D20832" t="str">
            <v>Brazil</v>
          </cell>
          <cell r="E20832" t="str">
            <v>DWS Brazil (nonYSAP) TRV</v>
          </cell>
          <cell r="N20832" t="str">
            <v>004.2016</v>
          </cell>
          <cell r="O20832" t="str">
            <v>OBL</v>
          </cell>
          <cell r="R20832" t="str">
            <v>CN FIELD</v>
          </cell>
          <cell r="S20832" t="str">
            <v>CN</v>
          </cell>
          <cell r="U20832" t="str">
            <v>CN</v>
          </cell>
          <cell r="X20832" t="str">
            <v>Brazil</v>
          </cell>
          <cell r="AD20832" t="str">
            <v>2016</v>
          </cell>
          <cell r="AE20832" t="str">
            <v>2</v>
          </cell>
          <cell r="AF20832">
            <v>4</v>
          </cell>
        </row>
        <row r="20833">
          <cell r="C20833" t="str">
            <v>LATIN AMERICA</v>
          </cell>
          <cell r="D20833" t="str">
            <v>Brazil</v>
          </cell>
          <cell r="E20833" t="str">
            <v>DWS Brazil (nonYSAP) TRV</v>
          </cell>
          <cell r="N20833" t="str">
            <v>004.2016</v>
          </cell>
          <cell r="O20833" t="str">
            <v>OBL</v>
          </cell>
          <cell r="R20833" t="str">
            <v>CALCIUM AMMONIUM NIT</v>
          </cell>
          <cell r="S20833" t="str">
            <v>CAN</v>
          </cell>
          <cell r="U20833" t="str">
            <v>NITRA</v>
          </cell>
          <cell r="X20833" t="str">
            <v>Brazil</v>
          </cell>
          <cell r="AD20833" t="str">
            <v>2016</v>
          </cell>
          <cell r="AE20833" t="str">
            <v>2</v>
          </cell>
          <cell r="AF20833">
            <v>4</v>
          </cell>
        </row>
        <row r="20834">
          <cell r="C20834" t="str">
            <v>LATIN AMERICA</v>
          </cell>
          <cell r="D20834" t="str">
            <v>Brazil</v>
          </cell>
          <cell r="E20834" t="str">
            <v>DWS Brazil (nonYSAP) TRV</v>
          </cell>
          <cell r="N20834" t="str">
            <v>004.2016</v>
          </cell>
          <cell r="O20834" t="str">
            <v>OBL</v>
          </cell>
          <cell r="R20834" t="str">
            <v>NPK BLENDED</v>
          </cell>
          <cell r="S20834" t="str">
            <v>NPKOB</v>
          </cell>
          <cell r="U20834" t="str">
            <v>NPK</v>
          </cell>
          <cell r="X20834" t="str">
            <v>Brazil</v>
          </cell>
          <cell r="AD20834" t="str">
            <v>2016</v>
          </cell>
          <cell r="AE20834" t="str">
            <v>2</v>
          </cell>
          <cell r="AF20834">
            <v>4</v>
          </cell>
        </row>
        <row r="20835">
          <cell r="C20835" t="str">
            <v>LATIN AMERICA</v>
          </cell>
          <cell r="D20835" t="str">
            <v>Brazil</v>
          </cell>
          <cell r="E20835" t="str">
            <v>DWS Brazil (nonYSAP) TRV</v>
          </cell>
          <cell r="N20835" t="str">
            <v>004.2016</v>
          </cell>
          <cell r="O20835" t="str">
            <v>OBL</v>
          </cell>
          <cell r="R20835" t="str">
            <v>NPK PRILLED/GRANULAT</v>
          </cell>
          <cell r="S20835" t="str">
            <v>NPKUN</v>
          </cell>
          <cell r="U20835" t="str">
            <v>NPK</v>
          </cell>
          <cell r="X20835" t="str">
            <v>Brazil</v>
          </cell>
          <cell r="AD20835" t="str">
            <v>2016</v>
          </cell>
          <cell r="AE20835" t="str">
            <v>2</v>
          </cell>
          <cell r="AF20835">
            <v>4</v>
          </cell>
        </row>
        <row r="20836">
          <cell r="C20836" t="str">
            <v>LATIN AMERICA</v>
          </cell>
          <cell r="D20836" t="str">
            <v>Brazil</v>
          </cell>
          <cell r="E20836" t="str">
            <v>DWS Brazil (nonYSAP) TRV</v>
          </cell>
          <cell r="N20836" t="str">
            <v>005.2016</v>
          </cell>
          <cell r="O20836" t="str">
            <v>OBL</v>
          </cell>
          <cell r="R20836" t="str">
            <v>CN FIELD</v>
          </cell>
          <cell r="S20836" t="str">
            <v>CN</v>
          </cell>
          <cell r="U20836" t="str">
            <v>CN</v>
          </cell>
          <cell r="X20836" t="str">
            <v>Brazil</v>
          </cell>
          <cell r="AD20836" t="str">
            <v>2016</v>
          </cell>
          <cell r="AE20836" t="str">
            <v>2</v>
          </cell>
          <cell r="AF20836">
            <v>5</v>
          </cell>
        </row>
        <row r="20837">
          <cell r="C20837" t="str">
            <v>LATIN AMERICA</v>
          </cell>
          <cell r="D20837" t="str">
            <v>Brazil</v>
          </cell>
          <cell r="E20837" t="str">
            <v>DWS Brazil (nonYSAP) TRV</v>
          </cell>
          <cell r="N20837" t="str">
            <v>005.2016</v>
          </cell>
          <cell r="O20837" t="str">
            <v>OBL</v>
          </cell>
          <cell r="R20837" t="str">
            <v>CALCIUM AMMONIUM NIT</v>
          </cell>
          <cell r="S20837" t="str">
            <v>CAN</v>
          </cell>
          <cell r="U20837" t="str">
            <v>NITRA</v>
          </cell>
          <cell r="X20837" t="str">
            <v>Brazil</v>
          </cell>
          <cell r="AD20837" t="str">
            <v>2016</v>
          </cell>
          <cell r="AE20837" t="str">
            <v>2</v>
          </cell>
          <cell r="AF20837">
            <v>5</v>
          </cell>
        </row>
        <row r="20838">
          <cell r="C20838" t="str">
            <v>LATIN AMERICA</v>
          </cell>
          <cell r="D20838" t="str">
            <v>Brazil</v>
          </cell>
          <cell r="E20838" t="str">
            <v>DWS Brazil (nonYSAP) TRV</v>
          </cell>
          <cell r="N20838" t="str">
            <v>005.2016</v>
          </cell>
          <cell r="O20838" t="str">
            <v>OBL</v>
          </cell>
          <cell r="R20838" t="str">
            <v>NPK BLENDED</v>
          </cell>
          <cell r="S20838" t="str">
            <v>NPKOB</v>
          </cell>
          <cell r="U20838" t="str">
            <v>NPK</v>
          </cell>
          <cell r="X20838" t="str">
            <v>Brazil</v>
          </cell>
          <cell r="AD20838" t="str">
            <v>2016</v>
          </cell>
          <cell r="AE20838" t="str">
            <v>2</v>
          </cell>
          <cell r="AF20838">
            <v>5</v>
          </cell>
        </row>
        <row r="20839">
          <cell r="C20839" t="str">
            <v>LATIN AMERICA</v>
          </cell>
          <cell r="D20839" t="str">
            <v>Brazil</v>
          </cell>
          <cell r="E20839" t="str">
            <v>DWS Brazil (nonYSAP) TRV</v>
          </cell>
          <cell r="N20839" t="str">
            <v>005.2016</v>
          </cell>
          <cell r="O20839" t="str">
            <v>OBL</v>
          </cell>
          <cell r="R20839" t="str">
            <v>NPK PRILLED/GRANULAT</v>
          </cell>
          <cell r="S20839" t="str">
            <v>NPKUN</v>
          </cell>
          <cell r="U20839" t="str">
            <v>NPK</v>
          </cell>
          <cell r="X20839" t="str">
            <v>Brazil</v>
          </cell>
          <cell r="AD20839" t="str">
            <v>2016</v>
          </cell>
          <cell r="AE20839" t="str">
            <v>2</v>
          </cell>
          <cell r="AF20839">
            <v>5</v>
          </cell>
        </row>
        <row r="20840">
          <cell r="C20840" t="str">
            <v>LATIN AMERICA</v>
          </cell>
          <cell r="D20840" t="str">
            <v>Brazil</v>
          </cell>
          <cell r="E20840" t="str">
            <v>DWS Brazil (nonYSAP) TRV</v>
          </cell>
          <cell r="N20840" t="str">
            <v>006.2016</v>
          </cell>
          <cell r="O20840" t="str">
            <v>OBL</v>
          </cell>
          <cell r="R20840" t="str">
            <v>CN FIELD</v>
          </cell>
          <cell r="S20840" t="str">
            <v>CN</v>
          </cell>
          <cell r="U20840" t="str">
            <v>CN</v>
          </cell>
          <cell r="X20840" t="str">
            <v>Brazil</v>
          </cell>
          <cell r="AD20840" t="str">
            <v>2016</v>
          </cell>
          <cell r="AE20840" t="str">
            <v>2</v>
          </cell>
          <cell r="AF20840">
            <v>6</v>
          </cell>
        </row>
        <row r="20841">
          <cell r="C20841" t="str">
            <v>LATIN AMERICA</v>
          </cell>
          <cell r="D20841" t="str">
            <v>Brazil</v>
          </cell>
          <cell r="E20841" t="str">
            <v>DWS Brazil (nonYSAP) TRV</v>
          </cell>
          <cell r="N20841" t="str">
            <v>006.2016</v>
          </cell>
          <cell r="O20841" t="str">
            <v>OBL</v>
          </cell>
          <cell r="R20841" t="str">
            <v>CALCIUM AMMONIUM NIT</v>
          </cell>
          <cell r="S20841" t="str">
            <v>CAN</v>
          </cell>
          <cell r="U20841" t="str">
            <v>NITRA</v>
          </cell>
          <cell r="X20841" t="str">
            <v>Brazil</v>
          </cell>
          <cell r="AD20841" t="str">
            <v>2016</v>
          </cell>
          <cell r="AE20841" t="str">
            <v>2</v>
          </cell>
          <cell r="AF20841">
            <v>6</v>
          </cell>
        </row>
        <row r="20842">
          <cell r="C20842" t="str">
            <v>LATIN AMERICA</v>
          </cell>
          <cell r="D20842" t="str">
            <v>Brazil</v>
          </cell>
          <cell r="E20842" t="str">
            <v>DWS Brazil (nonYSAP) TRV</v>
          </cell>
          <cell r="N20842" t="str">
            <v>006.2016</v>
          </cell>
          <cell r="O20842" t="str">
            <v>OBL</v>
          </cell>
          <cell r="R20842" t="str">
            <v>NPK BLENDED</v>
          </cell>
          <cell r="S20842" t="str">
            <v>NPKOB</v>
          </cell>
          <cell r="U20842" t="str">
            <v>NPK</v>
          </cell>
          <cell r="X20842" t="str">
            <v>Brazil</v>
          </cell>
          <cell r="AD20842" t="str">
            <v>2016</v>
          </cell>
          <cell r="AE20842" t="str">
            <v>2</v>
          </cell>
          <cell r="AF20842">
            <v>6</v>
          </cell>
        </row>
        <row r="20843">
          <cell r="C20843" t="str">
            <v>LATIN AMERICA</v>
          </cell>
          <cell r="D20843" t="str">
            <v>Brazil</v>
          </cell>
          <cell r="E20843" t="str">
            <v>DWS Brazil (nonYSAP) TRV</v>
          </cell>
          <cell r="N20843" t="str">
            <v>006.2016</v>
          </cell>
          <cell r="O20843" t="str">
            <v>OBL</v>
          </cell>
          <cell r="R20843" t="str">
            <v>NPK PRILLED/GRANULAT</v>
          </cell>
          <cell r="S20843" t="str">
            <v>NPKUN</v>
          </cell>
          <cell r="U20843" t="str">
            <v>NPK</v>
          </cell>
          <cell r="X20843" t="str">
            <v>Brazil</v>
          </cell>
          <cell r="AD20843" t="str">
            <v>2016</v>
          </cell>
          <cell r="AE20843" t="str">
            <v>2</v>
          </cell>
          <cell r="AF20843">
            <v>6</v>
          </cell>
        </row>
        <row r="20844">
          <cell r="C20844" t="str">
            <v>LATIN AMERICA</v>
          </cell>
          <cell r="D20844" t="str">
            <v>Brazil</v>
          </cell>
          <cell r="E20844" t="str">
            <v>DWS Brazil (nonYSAP) TRV</v>
          </cell>
          <cell r="N20844" t="str">
            <v>001.2015</v>
          </cell>
          <cell r="O20844" t="str">
            <v>OBL</v>
          </cell>
          <cell r="R20844" t="str">
            <v>NPK BLENDED</v>
          </cell>
          <cell r="S20844" t="str">
            <v>NPKOB</v>
          </cell>
          <cell r="U20844" t="str">
            <v>NPK</v>
          </cell>
          <cell r="X20844" t="str">
            <v>Brazil</v>
          </cell>
          <cell r="AD20844" t="str">
            <v>2015</v>
          </cell>
          <cell r="AE20844" t="str">
            <v>1</v>
          </cell>
          <cell r="AF20844">
            <v>1</v>
          </cell>
        </row>
        <row r="20845">
          <cell r="C20845" t="str">
            <v>LATIN AMERICA</v>
          </cell>
          <cell r="D20845" t="str">
            <v>Brazil</v>
          </cell>
          <cell r="E20845" t="str">
            <v>DWS Brazil (nonYSAP) TRV</v>
          </cell>
          <cell r="N20845" t="str">
            <v>002.2015</v>
          </cell>
          <cell r="O20845" t="str">
            <v>OBL</v>
          </cell>
          <cell r="R20845" t="str">
            <v>NPK BLENDED</v>
          </cell>
          <cell r="S20845" t="str">
            <v>NPKOB</v>
          </cell>
          <cell r="U20845" t="str">
            <v>NPK</v>
          </cell>
          <cell r="X20845" t="str">
            <v>Brazil</v>
          </cell>
          <cell r="AD20845" t="str">
            <v>2015</v>
          </cell>
          <cell r="AE20845" t="str">
            <v>1</v>
          </cell>
          <cell r="AF20845">
            <v>2</v>
          </cell>
        </row>
        <row r="20846">
          <cell r="C20846" t="str">
            <v>LATIN AMERICA</v>
          </cell>
          <cell r="D20846" t="str">
            <v>Brazil</v>
          </cell>
          <cell r="E20846" t="str">
            <v>DWS Brazil (nonYSAP) TRV</v>
          </cell>
          <cell r="N20846" t="str">
            <v>003.2015</v>
          </cell>
          <cell r="O20846" t="str">
            <v>OBL</v>
          </cell>
          <cell r="R20846" t="str">
            <v>NPK BLENDED</v>
          </cell>
          <cell r="S20846" t="str">
            <v>NPKOB</v>
          </cell>
          <cell r="U20846" t="str">
            <v>NPK</v>
          </cell>
          <cell r="X20846" t="str">
            <v>Brazil</v>
          </cell>
          <cell r="AD20846" t="str">
            <v>2015</v>
          </cell>
          <cell r="AE20846" t="str">
            <v>1</v>
          </cell>
          <cell r="AF20846">
            <v>3</v>
          </cell>
        </row>
        <row r="20847">
          <cell r="C20847" t="str">
            <v>LATIN AMERICA</v>
          </cell>
          <cell r="D20847" t="str">
            <v>Brazil</v>
          </cell>
          <cell r="E20847" t="str">
            <v>DWS Brazil (nonYSAP) TRV</v>
          </cell>
          <cell r="N20847" t="str">
            <v>004.2015</v>
          </cell>
          <cell r="O20847" t="str">
            <v>OBL</v>
          </cell>
          <cell r="R20847" t="str">
            <v>NPK BLENDED</v>
          </cell>
          <cell r="S20847" t="str">
            <v>NPKOB</v>
          </cell>
          <cell r="U20847" t="str">
            <v>NPK</v>
          </cell>
          <cell r="X20847" t="str">
            <v>Brazil</v>
          </cell>
          <cell r="AD20847" t="str">
            <v>2015</v>
          </cell>
          <cell r="AE20847" t="str">
            <v>2</v>
          </cell>
          <cell r="AF20847">
            <v>4</v>
          </cell>
        </row>
        <row r="20848">
          <cell r="C20848" t="str">
            <v>LATIN AMERICA</v>
          </cell>
          <cell r="D20848" t="str">
            <v>Brazil</v>
          </cell>
          <cell r="E20848" t="str">
            <v>DWS Brazil (nonYSAP) TRV</v>
          </cell>
          <cell r="N20848" t="str">
            <v>005.2015</v>
          </cell>
          <cell r="O20848" t="str">
            <v>OBL</v>
          </cell>
          <cell r="R20848" t="str">
            <v>NPK BLENDED</v>
          </cell>
          <cell r="S20848" t="str">
            <v>NPKOB</v>
          </cell>
          <cell r="U20848" t="str">
            <v>NPK</v>
          </cell>
          <cell r="X20848" t="str">
            <v>Brazil</v>
          </cell>
          <cell r="AD20848" t="str">
            <v>2015</v>
          </cell>
          <cell r="AE20848" t="str">
            <v>2</v>
          </cell>
          <cell r="AF20848">
            <v>5</v>
          </cell>
        </row>
        <row r="20849">
          <cell r="C20849" t="str">
            <v>LATIN AMERICA</v>
          </cell>
          <cell r="D20849" t="str">
            <v>Brazil</v>
          </cell>
          <cell r="E20849" t="str">
            <v>DWS Brazil (nonYSAP) TRV</v>
          </cell>
          <cell r="N20849" t="str">
            <v>006.2015</v>
          </cell>
          <cell r="O20849" t="str">
            <v>OBL</v>
          </cell>
          <cell r="R20849" t="str">
            <v>NPK BLENDED</v>
          </cell>
          <cell r="S20849" t="str">
            <v>NPKOB</v>
          </cell>
          <cell r="U20849" t="str">
            <v>NPK</v>
          </cell>
          <cell r="X20849" t="str">
            <v>Brazil</v>
          </cell>
          <cell r="AD20849" t="str">
            <v>2015</v>
          </cell>
          <cell r="AE20849" t="str">
            <v>2</v>
          </cell>
          <cell r="AF20849">
            <v>6</v>
          </cell>
        </row>
        <row r="20850">
          <cell r="C20850" t="str">
            <v>LATIN AMERICA</v>
          </cell>
          <cell r="D20850" t="str">
            <v>Brazil</v>
          </cell>
          <cell r="E20850" t="str">
            <v>DWS Brazil (nonYSAP) TRV</v>
          </cell>
          <cell r="N20850" t="str">
            <v>007.2015</v>
          </cell>
          <cell r="O20850" t="str">
            <v>OBL</v>
          </cell>
          <cell r="R20850" t="str">
            <v>NPK BLENDED</v>
          </cell>
          <cell r="S20850" t="str">
            <v>NPKOB</v>
          </cell>
          <cell r="U20850" t="str">
            <v>NPK</v>
          </cell>
          <cell r="X20850" t="str">
            <v>Brazil</v>
          </cell>
          <cell r="AD20850" t="str">
            <v>2015</v>
          </cell>
          <cell r="AE20850" t="str">
            <v>3</v>
          </cell>
          <cell r="AF20850">
            <v>7</v>
          </cell>
        </row>
        <row r="20851">
          <cell r="C20851" t="str">
            <v>LATIN AMERICA</v>
          </cell>
          <cell r="D20851" t="str">
            <v>Brazil</v>
          </cell>
          <cell r="E20851" t="str">
            <v>DWS Brazil (nonYSAP) TRV</v>
          </cell>
          <cell r="N20851" t="str">
            <v>008.2015</v>
          </cell>
          <cell r="O20851" t="str">
            <v>OBL</v>
          </cell>
          <cell r="R20851" t="str">
            <v>NPK BLENDED</v>
          </cell>
          <cell r="S20851" t="str">
            <v>NPKOB</v>
          </cell>
          <cell r="U20851" t="str">
            <v>NPK</v>
          </cell>
          <cell r="X20851" t="str">
            <v>Brazil</v>
          </cell>
          <cell r="AD20851" t="str">
            <v>2015</v>
          </cell>
          <cell r="AE20851" t="str">
            <v>3</v>
          </cell>
          <cell r="AF20851">
            <v>8</v>
          </cell>
        </row>
        <row r="20852">
          <cell r="C20852" t="str">
            <v>LATIN AMERICA</v>
          </cell>
          <cell r="D20852" t="str">
            <v>Brazil</v>
          </cell>
          <cell r="E20852" t="str">
            <v>DWS Brazil (nonYSAP) TRV</v>
          </cell>
          <cell r="N20852" t="str">
            <v>009.2015</v>
          </cell>
          <cell r="O20852" t="str">
            <v>OBL</v>
          </cell>
          <cell r="R20852" t="str">
            <v>NPK BLENDED</v>
          </cell>
          <cell r="S20852" t="str">
            <v>NPKOB</v>
          </cell>
          <cell r="U20852" t="str">
            <v>NPK</v>
          </cell>
          <cell r="X20852" t="str">
            <v>Brazil</v>
          </cell>
          <cell r="AD20852" t="str">
            <v>2015</v>
          </cell>
          <cell r="AE20852" t="str">
            <v>3</v>
          </cell>
          <cell r="AF20852">
            <v>9</v>
          </cell>
        </row>
        <row r="20853">
          <cell r="C20853" t="str">
            <v>LATIN AMERICA</v>
          </cell>
          <cell r="D20853" t="str">
            <v>Brazil</v>
          </cell>
          <cell r="E20853" t="str">
            <v>DWS Brazil (nonYSAP) TRV</v>
          </cell>
          <cell r="N20853" t="str">
            <v>010.2015</v>
          </cell>
          <cell r="O20853" t="str">
            <v>OBL</v>
          </cell>
          <cell r="R20853" t="str">
            <v>NPK BLENDED</v>
          </cell>
          <cell r="S20853" t="str">
            <v>NPKOB</v>
          </cell>
          <cell r="U20853" t="str">
            <v>NPK</v>
          </cell>
          <cell r="X20853" t="str">
            <v>Brazil</v>
          </cell>
          <cell r="AD20853" t="str">
            <v>2015</v>
          </cell>
          <cell r="AE20853" t="str">
            <v>4</v>
          </cell>
          <cell r="AF20853">
            <v>10</v>
          </cell>
        </row>
        <row r="20854">
          <cell r="C20854" t="str">
            <v>LATIN AMERICA</v>
          </cell>
          <cell r="D20854" t="str">
            <v>Brazil</v>
          </cell>
          <cell r="E20854" t="str">
            <v>DWS Brazil (nonYSAP) TRV</v>
          </cell>
          <cell r="N20854" t="str">
            <v>011.2015</v>
          </cell>
          <cell r="O20854" t="str">
            <v>OBL</v>
          </cell>
          <cell r="R20854" t="str">
            <v>NPK BLENDED</v>
          </cell>
          <cell r="S20854" t="str">
            <v>NPKOB</v>
          </cell>
          <cell r="U20854" t="str">
            <v>NPK</v>
          </cell>
          <cell r="X20854" t="str">
            <v>Brazil</v>
          </cell>
          <cell r="AD20854" t="str">
            <v>2015</v>
          </cell>
          <cell r="AE20854" t="str">
            <v>4</v>
          </cell>
          <cell r="AF20854">
            <v>11</v>
          </cell>
        </row>
        <row r="20855">
          <cell r="C20855" t="str">
            <v>LATIN AMERICA</v>
          </cell>
          <cell r="D20855" t="str">
            <v>Brazil</v>
          </cell>
          <cell r="E20855" t="str">
            <v>DWS Brazil (nonYSAP) TRV</v>
          </cell>
          <cell r="N20855" t="str">
            <v>012.2015</v>
          </cell>
          <cell r="O20855" t="str">
            <v>OBL</v>
          </cell>
          <cell r="R20855" t="str">
            <v>NPK BLENDED</v>
          </cell>
          <cell r="S20855" t="str">
            <v>NPKOB</v>
          </cell>
          <cell r="U20855" t="str">
            <v>NPK</v>
          </cell>
          <cell r="X20855" t="str">
            <v>Brazil</v>
          </cell>
          <cell r="AD20855" t="str">
            <v>2015</v>
          </cell>
          <cell r="AE20855" t="str">
            <v>4</v>
          </cell>
          <cell r="AF20855">
            <v>12</v>
          </cell>
        </row>
        <row r="20856">
          <cell r="C20856" t="str">
            <v>LATIN AMERICA</v>
          </cell>
          <cell r="D20856" t="str">
            <v>Brazil</v>
          </cell>
          <cell r="E20856" t="str">
            <v>DWS Brazil (nonYSAP) TRV</v>
          </cell>
          <cell r="N20856" t="str">
            <v>001.2016</v>
          </cell>
          <cell r="O20856" t="str">
            <v>OBL</v>
          </cell>
          <cell r="R20856" t="str">
            <v>NPK BLENDED</v>
          </cell>
          <cell r="S20856" t="str">
            <v>NPKOB</v>
          </cell>
          <cell r="U20856" t="str">
            <v>NPK</v>
          </cell>
          <cell r="X20856" t="str">
            <v>Brazil</v>
          </cell>
          <cell r="AD20856" t="str">
            <v>2016</v>
          </cell>
          <cell r="AE20856" t="str">
            <v>1</v>
          </cell>
          <cell r="AF20856">
            <v>1</v>
          </cell>
        </row>
        <row r="20857">
          <cell r="C20857" t="str">
            <v>LATIN AMERICA</v>
          </cell>
          <cell r="D20857" t="str">
            <v>Brazil</v>
          </cell>
          <cell r="E20857" t="str">
            <v>DWS Brazil (nonYSAP) TRV</v>
          </cell>
          <cell r="N20857" t="str">
            <v>002.2016</v>
          </cell>
          <cell r="O20857" t="str">
            <v>OBL</v>
          </cell>
          <cell r="R20857" t="str">
            <v>NPK BLENDED</v>
          </cell>
          <cell r="S20857" t="str">
            <v>NPKOB</v>
          </cell>
          <cell r="U20857" t="str">
            <v>NPK</v>
          </cell>
          <cell r="X20857" t="str">
            <v>Brazil</v>
          </cell>
          <cell r="AD20857" t="str">
            <v>2016</v>
          </cell>
          <cell r="AE20857" t="str">
            <v>1</v>
          </cell>
          <cell r="AF20857">
            <v>2</v>
          </cell>
        </row>
        <row r="20858">
          <cell r="C20858" t="str">
            <v>LATIN AMERICA</v>
          </cell>
          <cell r="D20858" t="str">
            <v>Brazil</v>
          </cell>
          <cell r="E20858" t="str">
            <v>DWS Brazil (nonYSAP) TRV</v>
          </cell>
          <cell r="N20858" t="str">
            <v>003.2016</v>
          </cell>
          <cell r="O20858" t="str">
            <v>OBL</v>
          </cell>
          <cell r="R20858" t="str">
            <v>NPK BLENDED</v>
          </cell>
          <cell r="S20858" t="str">
            <v>NPKOB</v>
          </cell>
          <cell r="U20858" t="str">
            <v>NPK</v>
          </cell>
          <cell r="X20858" t="str">
            <v>Brazil</v>
          </cell>
          <cell r="AD20858" t="str">
            <v>2016</v>
          </cell>
          <cell r="AE20858" t="str">
            <v>1</v>
          </cell>
          <cell r="AF20858">
            <v>3</v>
          </cell>
        </row>
        <row r="20859">
          <cell r="C20859" t="str">
            <v>LATIN AMERICA</v>
          </cell>
          <cell r="D20859" t="str">
            <v>Brazil</v>
          </cell>
          <cell r="E20859" t="str">
            <v>DWS Brazil (nonYSAP) TRV</v>
          </cell>
          <cell r="N20859" t="str">
            <v>004.2016</v>
          </cell>
          <cell r="O20859" t="str">
            <v>OBL</v>
          </cell>
          <cell r="R20859" t="str">
            <v>NPK BLENDED</v>
          </cell>
          <cell r="S20859" t="str">
            <v>NPKOB</v>
          </cell>
          <cell r="U20859" t="str">
            <v>NPK</v>
          </cell>
          <cell r="X20859" t="str">
            <v>Brazil</v>
          </cell>
          <cell r="AD20859" t="str">
            <v>2016</v>
          </cell>
          <cell r="AE20859" t="str">
            <v>2</v>
          </cell>
          <cell r="AF20859">
            <v>4</v>
          </cell>
        </row>
        <row r="20860">
          <cell r="C20860" t="str">
            <v>LATIN AMERICA</v>
          </cell>
          <cell r="D20860" t="str">
            <v>Brazil</v>
          </cell>
          <cell r="E20860" t="str">
            <v>DWS Brazil (nonYSAP) TRV</v>
          </cell>
          <cell r="N20860" t="str">
            <v>005.2016</v>
          </cell>
          <cell r="O20860" t="str">
            <v>OBL</v>
          </cell>
          <cell r="R20860" t="str">
            <v>NPK BLENDED</v>
          </cell>
          <cell r="S20860" t="str">
            <v>NPKOB</v>
          </cell>
          <cell r="U20860" t="str">
            <v>NPK</v>
          </cell>
          <cell r="X20860" t="str">
            <v>Brazil</v>
          </cell>
          <cell r="AD20860" t="str">
            <v>2016</v>
          </cell>
          <cell r="AE20860" t="str">
            <v>2</v>
          </cell>
          <cell r="AF20860">
            <v>5</v>
          </cell>
        </row>
        <row r="20861">
          <cell r="C20861" t="str">
            <v>LATIN AMERICA</v>
          </cell>
          <cell r="D20861" t="str">
            <v>Brazil</v>
          </cell>
          <cell r="E20861" t="str">
            <v>DWS Brazil (nonYSAP) TRV</v>
          </cell>
          <cell r="N20861" t="str">
            <v>006.2016</v>
          </cell>
          <cell r="O20861" t="str">
            <v>OBL</v>
          </cell>
          <cell r="R20861" t="str">
            <v>NPK BLENDED</v>
          </cell>
          <cell r="S20861" t="str">
            <v>NPKOB</v>
          </cell>
          <cell r="U20861" t="str">
            <v>NPK</v>
          </cell>
          <cell r="X20861" t="str">
            <v>Brazil</v>
          </cell>
          <cell r="AD20861" t="str">
            <v>2016</v>
          </cell>
          <cell r="AE20861" t="str">
            <v>2</v>
          </cell>
          <cell r="AF20861">
            <v>6</v>
          </cell>
        </row>
        <row r="20862">
          <cell r="C20862" t="str">
            <v>LATIN AMERICA</v>
          </cell>
          <cell r="D20862" t="str">
            <v>Brazil</v>
          </cell>
          <cell r="E20862" t="str">
            <v>DWS Brazil (nonYSAP) TRV</v>
          </cell>
          <cell r="N20862" t="str">
            <v>001.2015</v>
          </cell>
          <cell r="O20862" t="str">
            <v>OBL</v>
          </cell>
          <cell r="R20862" t="str">
            <v>NPK BLENDED</v>
          </cell>
          <cell r="S20862" t="str">
            <v>NPKOB</v>
          </cell>
          <cell r="U20862" t="str">
            <v>NPK</v>
          </cell>
          <cell r="X20862" t="str">
            <v>Brazil</v>
          </cell>
          <cell r="AD20862" t="str">
            <v>2015</v>
          </cell>
          <cell r="AE20862" t="str">
            <v>1</v>
          </cell>
          <cell r="AF20862">
            <v>1</v>
          </cell>
        </row>
        <row r="20863">
          <cell r="C20863" t="str">
            <v>LATIN AMERICA</v>
          </cell>
          <cell r="D20863" t="str">
            <v>Brazil</v>
          </cell>
          <cell r="E20863" t="str">
            <v>DWS Brazil (nonYSAP) TRV</v>
          </cell>
          <cell r="N20863" t="str">
            <v>002.2015</v>
          </cell>
          <cell r="O20863" t="str">
            <v>OBL</v>
          </cell>
          <cell r="R20863" t="str">
            <v>NPK BLENDED</v>
          </cell>
          <cell r="S20863" t="str">
            <v>NPKOB</v>
          </cell>
          <cell r="U20863" t="str">
            <v>NPK</v>
          </cell>
          <cell r="X20863" t="str">
            <v>Brazil</v>
          </cell>
          <cell r="AD20863" t="str">
            <v>2015</v>
          </cell>
          <cell r="AE20863" t="str">
            <v>1</v>
          </cell>
          <cell r="AF20863">
            <v>2</v>
          </cell>
        </row>
        <row r="20864">
          <cell r="C20864" t="str">
            <v>LATIN AMERICA</v>
          </cell>
          <cell r="D20864" t="str">
            <v>Brazil</v>
          </cell>
          <cell r="E20864" t="str">
            <v>DWS Brazil (nonYSAP) TRV</v>
          </cell>
          <cell r="N20864" t="str">
            <v>003.2015</v>
          </cell>
          <cell r="O20864" t="str">
            <v>OBL</v>
          </cell>
          <cell r="R20864" t="str">
            <v>NPK BLENDED</v>
          </cell>
          <cell r="S20864" t="str">
            <v>NPKOB</v>
          </cell>
          <cell r="U20864" t="str">
            <v>NPK</v>
          </cell>
          <cell r="X20864" t="str">
            <v>Brazil</v>
          </cell>
          <cell r="AD20864" t="str">
            <v>2015</v>
          </cell>
          <cell r="AE20864" t="str">
            <v>1</v>
          </cell>
          <cell r="AF20864">
            <v>3</v>
          </cell>
        </row>
        <row r="20865">
          <cell r="C20865" t="str">
            <v>LATIN AMERICA</v>
          </cell>
          <cell r="D20865" t="str">
            <v>Brazil</v>
          </cell>
          <cell r="E20865" t="str">
            <v>DWS Brazil (nonYSAP) TRV</v>
          </cell>
          <cell r="N20865" t="str">
            <v>004.2015</v>
          </cell>
          <cell r="O20865" t="str">
            <v>OBL</v>
          </cell>
          <cell r="R20865" t="str">
            <v>NPK BLENDED</v>
          </cell>
          <cell r="S20865" t="str">
            <v>NPKOB</v>
          </cell>
          <cell r="U20865" t="str">
            <v>NPK</v>
          </cell>
          <cell r="X20865" t="str">
            <v>Brazil</v>
          </cell>
          <cell r="AD20865" t="str">
            <v>2015</v>
          </cell>
          <cell r="AE20865" t="str">
            <v>2</v>
          </cell>
          <cell r="AF20865">
            <v>4</v>
          </cell>
        </row>
        <row r="20866">
          <cell r="C20866" t="str">
            <v>LATIN AMERICA</v>
          </cell>
          <cell r="D20866" t="str">
            <v>Brazil</v>
          </cell>
          <cell r="E20866" t="str">
            <v>DWS Brazil (nonYSAP) TRV</v>
          </cell>
          <cell r="N20866" t="str">
            <v>005.2015</v>
          </cell>
          <cell r="O20866" t="str">
            <v>OBL</v>
          </cell>
          <cell r="R20866" t="str">
            <v>NPK BLENDED</v>
          </cell>
          <cell r="S20866" t="str">
            <v>NPKOB</v>
          </cell>
          <cell r="U20866" t="str">
            <v>NPK</v>
          </cell>
          <cell r="X20866" t="str">
            <v>Brazil</v>
          </cell>
          <cell r="AD20866" t="str">
            <v>2015</v>
          </cell>
          <cell r="AE20866" t="str">
            <v>2</v>
          </cell>
          <cell r="AF20866">
            <v>5</v>
          </cell>
        </row>
        <row r="20867">
          <cell r="C20867" t="str">
            <v>LATIN AMERICA</v>
          </cell>
          <cell r="D20867" t="str">
            <v>Brazil</v>
          </cell>
          <cell r="E20867" t="str">
            <v>DWS Brazil (nonYSAP) TRV</v>
          </cell>
          <cell r="N20867" t="str">
            <v>006.2015</v>
          </cell>
          <cell r="O20867" t="str">
            <v>OBL</v>
          </cell>
          <cell r="R20867" t="str">
            <v>NPK BLENDED</v>
          </cell>
          <cell r="S20867" t="str">
            <v>NPKOB</v>
          </cell>
          <cell r="U20867" t="str">
            <v>NPK</v>
          </cell>
          <cell r="X20867" t="str">
            <v>Brazil</v>
          </cell>
          <cell r="AD20867" t="str">
            <v>2015</v>
          </cell>
          <cell r="AE20867" t="str">
            <v>2</v>
          </cell>
          <cell r="AF20867">
            <v>6</v>
          </cell>
        </row>
        <row r="20868">
          <cell r="C20868" t="str">
            <v>LATIN AMERICA</v>
          </cell>
          <cell r="D20868" t="str">
            <v>Brazil</v>
          </cell>
          <cell r="E20868" t="str">
            <v>DWS Brazil (nonYSAP) TRV</v>
          </cell>
          <cell r="N20868" t="str">
            <v>007.2015</v>
          </cell>
          <cell r="O20868" t="str">
            <v>OBL</v>
          </cell>
          <cell r="R20868" t="str">
            <v>CALCIUM AMMONIUM NIT</v>
          </cell>
          <cell r="S20868" t="str">
            <v>CAN</v>
          </cell>
          <cell r="U20868" t="str">
            <v>NITRA</v>
          </cell>
          <cell r="X20868" t="str">
            <v>Brazil</v>
          </cell>
          <cell r="AD20868" t="str">
            <v>2015</v>
          </cell>
          <cell r="AE20868" t="str">
            <v>3</v>
          </cell>
          <cell r="AF20868">
            <v>7</v>
          </cell>
        </row>
        <row r="20869">
          <cell r="C20869" t="str">
            <v>LATIN AMERICA</v>
          </cell>
          <cell r="D20869" t="str">
            <v>Brazil</v>
          </cell>
          <cell r="E20869" t="str">
            <v>DWS Brazil (nonYSAP) TRV</v>
          </cell>
          <cell r="N20869" t="str">
            <v>007.2015</v>
          </cell>
          <cell r="O20869" t="str">
            <v>OBL</v>
          </cell>
          <cell r="R20869" t="str">
            <v>NPK BLENDED</v>
          </cell>
          <cell r="S20869" t="str">
            <v>NPKOB</v>
          </cell>
          <cell r="U20869" t="str">
            <v>NPK</v>
          </cell>
          <cell r="X20869" t="str">
            <v>Brazil</v>
          </cell>
          <cell r="AD20869" t="str">
            <v>2015</v>
          </cell>
          <cell r="AE20869" t="str">
            <v>3</v>
          </cell>
          <cell r="AF20869">
            <v>7</v>
          </cell>
        </row>
        <row r="20870">
          <cell r="C20870" t="str">
            <v>LATIN AMERICA</v>
          </cell>
          <cell r="D20870" t="str">
            <v>Brazil</v>
          </cell>
          <cell r="E20870" t="str">
            <v>DWS Brazil (nonYSAP) TRV</v>
          </cell>
          <cell r="N20870" t="str">
            <v>008.2015</v>
          </cell>
          <cell r="O20870" t="str">
            <v>OBL</v>
          </cell>
          <cell r="R20870" t="str">
            <v>CALCIUM AMMONIUM NIT</v>
          </cell>
          <cell r="S20870" t="str">
            <v>CAN</v>
          </cell>
          <cell r="U20870" t="str">
            <v>NITRA</v>
          </cell>
          <cell r="X20870" t="str">
            <v>Brazil</v>
          </cell>
          <cell r="AD20870" t="str">
            <v>2015</v>
          </cell>
          <cell r="AE20870" t="str">
            <v>3</v>
          </cell>
          <cell r="AF20870">
            <v>8</v>
          </cell>
        </row>
        <row r="20871">
          <cell r="C20871" t="str">
            <v>LATIN AMERICA</v>
          </cell>
          <cell r="D20871" t="str">
            <v>Brazil</v>
          </cell>
          <cell r="E20871" t="str">
            <v>DWS Brazil (nonYSAP) TRV</v>
          </cell>
          <cell r="N20871" t="str">
            <v>008.2015</v>
          </cell>
          <cell r="O20871" t="str">
            <v>OBL</v>
          </cell>
          <cell r="R20871" t="str">
            <v>NPK BLENDED</v>
          </cell>
          <cell r="S20871" t="str">
            <v>NPKOB</v>
          </cell>
          <cell r="U20871" t="str">
            <v>NPK</v>
          </cell>
          <cell r="X20871" t="str">
            <v>Brazil</v>
          </cell>
          <cell r="AD20871" t="str">
            <v>2015</v>
          </cell>
          <cell r="AE20871" t="str">
            <v>3</v>
          </cell>
          <cell r="AF20871">
            <v>8</v>
          </cell>
        </row>
        <row r="20872">
          <cell r="C20872" t="str">
            <v>LATIN AMERICA</v>
          </cell>
          <cell r="D20872" t="str">
            <v>Brazil</v>
          </cell>
          <cell r="E20872" t="str">
            <v>DWS Brazil (nonYSAP) TRV</v>
          </cell>
          <cell r="N20872" t="str">
            <v>009.2015</v>
          </cell>
          <cell r="O20872" t="str">
            <v>OBL</v>
          </cell>
          <cell r="R20872" t="str">
            <v>NPK BLENDED</v>
          </cell>
          <cell r="S20872" t="str">
            <v>NPKOB</v>
          </cell>
          <cell r="U20872" t="str">
            <v>NPK</v>
          </cell>
          <cell r="X20872" t="str">
            <v>Brazil</v>
          </cell>
          <cell r="AD20872" t="str">
            <v>2015</v>
          </cell>
          <cell r="AE20872" t="str">
            <v>3</v>
          </cell>
          <cell r="AF20872">
            <v>9</v>
          </cell>
        </row>
        <row r="20873">
          <cell r="C20873" t="str">
            <v>LATIN AMERICA</v>
          </cell>
          <cell r="D20873" t="str">
            <v>Brazil</v>
          </cell>
          <cell r="E20873" t="str">
            <v>DWS Brazil (nonYSAP) TRV</v>
          </cell>
          <cell r="N20873" t="str">
            <v>010.2015</v>
          </cell>
          <cell r="O20873" t="str">
            <v>OBL</v>
          </cell>
          <cell r="R20873" t="str">
            <v>NPK BLENDED</v>
          </cell>
          <cell r="S20873" t="str">
            <v>NPKOB</v>
          </cell>
          <cell r="U20873" t="str">
            <v>NPK</v>
          </cell>
          <cell r="X20873" t="str">
            <v>Brazil</v>
          </cell>
          <cell r="AD20873" t="str">
            <v>2015</v>
          </cell>
          <cell r="AE20873" t="str">
            <v>4</v>
          </cell>
          <cell r="AF20873">
            <v>10</v>
          </cell>
        </row>
        <row r="20874">
          <cell r="C20874" t="str">
            <v>LATIN AMERICA</v>
          </cell>
          <cell r="D20874" t="str">
            <v>Brazil</v>
          </cell>
          <cell r="E20874" t="str">
            <v>DWS Brazil (nonYSAP) TRV</v>
          </cell>
          <cell r="N20874" t="str">
            <v>011.2015</v>
          </cell>
          <cell r="O20874" t="str">
            <v>OBL</v>
          </cell>
          <cell r="R20874" t="str">
            <v>NPK BLENDED</v>
          </cell>
          <cell r="S20874" t="str">
            <v>NPKOB</v>
          </cell>
          <cell r="U20874" t="str">
            <v>NPK</v>
          </cell>
          <cell r="X20874" t="str">
            <v>Brazil</v>
          </cell>
          <cell r="AD20874" t="str">
            <v>2015</v>
          </cell>
          <cell r="AE20874" t="str">
            <v>4</v>
          </cell>
          <cell r="AF20874">
            <v>11</v>
          </cell>
        </row>
        <row r="20875">
          <cell r="C20875" t="str">
            <v>LATIN AMERICA</v>
          </cell>
          <cell r="D20875" t="str">
            <v>Brazil</v>
          </cell>
          <cell r="E20875" t="str">
            <v>DWS Brazil (nonYSAP) TRV</v>
          </cell>
          <cell r="N20875" t="str">
            <v>012.2015</v>
          </cell>
          <cell r="O20875" t="str">
            <v>OBL</v>
          </cell>
          <cell r="R20875" t="str">
            <v>NPK BLENDED</v>
          </cell>
          <cell r="S20875" t="str">
            <v>NPKOB</v>
          </cell>
          <cell r="U20875" t="str">
            <v>NPK</v>
          </cell>
          <cell r="X20875" t="str">
            <v>Brazil</v>
          </cell>
          <cell r="AD20875" t="str">
            <v>2015</v>
          </cell>
          <cell r="AE20875" t="str">
            <v>4</v>
          </cell>
          <cell r="AF20875">
            <v>12</v>
          </cell>
        </row>
        <row r="20876">
          <cell r="C20876" t="str">
            <v>LATIN AMERICA</v>
          </cell>
          <cell r="D20876" t="str">
            <v>Brazil</v>
          </cell>
          <cell r="E20876" t="str">
            <v>DWS Brazil (nonYSAP) TRV</v>
          </cell>
          <cell r="N20876" t="str">
            <v>001.2016</v>
          </cell>
          <cell r="O20876" t="str">
            <v>OBL</v>
          </cell>
          <cell r="R20876" t="str">
            <v>NPK BLENDED</v>
          </cell>
          <cell r="S20876" t="str">
            <v>NPKOB</v>
          </cell>
          <cell r="U20876" t="str">
            <v>NPK</v>
          </cell>
          <cell r="X20876" t="str">
            <v>Brazil</v>
          </cell>
          <cell r="AD20876" t="str">
            <v>2016</v>
          </cell>
          <cell r="AE20876" t="str">
            <v>1</v>
          </cell>
          <cell r="AF20876">
            <v>1</v>
          </cell>
        </row>
        <row r="20877">
          <cell r="C20877" t="str">
            <v>LATIN AMERICA</v>
          </cell>
          <cell r="D20877" t="str">
            <v>Brazil</v>
          </cell>
          <cell r="E20877" t="str">
            <v>DWS Brazil (nonYSAP) TRV</v>
          </cell>
          <cell r="N20877" t="str">
            <v>002.2016</v>
          </cell>
          <cell r="O20877" t="str">
            <v>OBL</v>
          </cell>
          <cell r="R20877" t="str">
            <v>NPK BLENDED</v>
          </cell>
          <cell r="S20877" t="str">
            <v>NPKOB</v>
          </cell>
          <cell r="U20877" t="str">
            <v>NPK</v>
          </cell>
          <cell r="X20877" t="str">
            <v>Brazil</v>
          </cell>
          <cell r="AD20877" t="str">
            <v>2016</v>
          </cell>
          <cell r="AE20877" t="str">
            <v>1</v>
          </cell>
          <cell r="AF20877">
            <v>2</v>
          </cell>
        </row>
        <row r="20878">
          <cell r="C20878" t="str">
            <v>LATIN AMERICA</v>
          </cell>
          <cell r="D20878" t="str">
            <v>Brazil</v>
          </cell>
          <cell r="E20878" t="str">
            <v>DWS Brazil (nonYSAP) TRV</v>
          </cell>
          <cell r="N20878" t="str">
            <v>003.2016</v>
          </cell>
          <cell r="O20878" t="str">
            <v>OBL</v>
          </cell>
          <cell r="R20878" t="str">
            <v>NPK BLENDED</v>
          </cell>
          <cell r="S20878" t="str">
            <v>NPKOB</v>
          </cell>
          <cell r="U20878" t="str">
            <v>NPK</v>
          </cell>
          <cell r="X20878" t="str">
            <v>Brazil</v>
          </cell>
          <cell r="AD20878" t="str">
            <v>2016</v>
          </cell>
          <cell r="AE20878" t="str">
            <v>1</v>
          </cell>
          <cell r="AF20878">
            <v>3</v>
          </cell>
        </row>
        <row r="20879">
          <cell r="C20879" t="str">
            <v>LATIN AMERICA</v>
          </cell>
          <cell r="D20879" t="str">
            <v>Brazil</v>
          </cell>
          <cell r="E20879" t="str">
            <v>DWS Brazil (nonYSAP) TRV</v>
          </cell>
          <cell r="N20879" t="str">
            <v>004.2016</v>
          </cell>
          <cell r="O20879" t="str">
            <v>OBL</v>
          </cell>
          <cell r="R20879" t="str">
            <v>NPK BLENDED</v>
          </cell>
          <cell r="S20879" t="str">
            <v>NPKOB</v>
          </cell>
          <cell r="U20879" t="str">
            <v>NPK</v>
          </cell>
          <cell r="X20879" t="str">
            <v>Brazil</v>
          </cell>
          <cell r="AD20879" t="str">
            <v>2016</v>
          </cell>
          <cell r="AE20879" t="str">
            <v>2</v>
          </cell>
          <cell r="AF20879">
            <v>4</v>
          </cell>
        </row>
        <row r="20880">
          <cell r="C20880" t="str">
            <v>LATIN AMERICA</v>
          </cell>
          <cell r="D20880" t="str">
            <v>Brazil</v>
          </cell>
          <cell r="E20880" t="str">
            <v>DWS Brazil (nonYSAP) TRV</v>
          </cell>
          <cell r="N20880" t="str">
            <v>005.2016</v>
          </cell>
          <cell r="O20880" t="str">
            <v>OBL</v>
          </cell>
          <cell r="R20880" t="str">
            <v>NPK BLENDED</v>
          </cell>
          <cell r="S20880" t="str">
            <v>NPKOB</v>
          </cell>
          <cell r="U20880" t="str">
            <v>NPK</v>
          </cell>
          <cell r="X20880" t="str">
            <v>Brazil</v>
          </cell>
          <cell r="AD20880" t="str">
            <v>2016</v>
          </cell>
          <cell r="AE20880" t="str">
            <v>2</v>
          </cell>
          <cell r="AF20880">
            <v>5</v>
          </cell>
        </row>
        <row r="20881">
          <cell r="C20881" t="str">
            <v>LATIN AMERICA</v>
          </cell>
          <cell r="D20881" t="str">
            <v>Brazil</v>
          </cell>
          <cell r="E20881" t="str">
            <v>DWS Brazil (nonYSAP) TRV</v>
          </cell>
          <cell r="N20881" t="str">
            <v>006.2016</v>
          </cell>
          <cell r="O20881" t="str">
            <v>OBL</v>
          </cell>
          <cell r="R20881" t="str">
            <v>NPK BLENDED</v>
          </cell>
          <cell r="S20881" t="str">
            <v>NPKOB</v>
          </cell>
          <cell r="U20881" t="str">
            <v>NPK</v>
          </cell>
          <cell r="X20881" t="str">
            <v>Brazil</v>
          </cell>
          <cell r="AD20881" t="str">
            <v>2016</v>
          </cell>
          <cell r="AE20881" t="str">
            <v>2</v>
          </cell>
          <cell r="AF20881">
            <v>6</v>
          </cell>
        </row>
        <row r="20882">
          <cell r="C20882" t="str">
            <v>LATIN AMERICA</v>
          </cell>
          <cell r="D20882" t="str">
            <v>Brazil</v>
          </cell>
          <cell r="E20882" t="str">
            <v>DWS Brazil (nonYSAP) TRV</v>
          </cell>
          <cell r="N20882" t="str">
            <v>001.2015</v>
          </cell>
          <cell r="O20882" t="str">
            <v>OBL</v>
          </cell>
          <cell r="R20882" t="str">
            <v>NPK BLENDED</v>
          </cell>
          <cell r="S20882" t="str">
            <v>NPKOB</v>
          </cell>
          <cell r="U20882" t="str">
            <v>NPK</v>
          </cell>
          <cell r="X20882" t="str">
            <v>Brazil</v>
          </cell>
          <cell r="AD20882" t="str">
            <v>2015</v>
          </cell>
          <cell r="AE20882" t="str">
            <v>1</v>
          </cell>
          <cell r="AF20882">
            <v>1</v>
          </cell>
        </row>
        <row r="20883">
          <cell r="C20883" t="str">
            <v>LATIN AMERICA</v>
          </cell>
          <cell r="D20883" t="str">
            <v>Brazil</v>
          </cell>
          <cell r="E20883" t="str">
            <v>DWS Brazil (nonYSAP) TRV</v>
          </cell>
          <cell r="N20883" t="str">
            <v>001.2015</v>
          </cell>
          <cell r="O20883" t="str">
            <v>OBL</v>
          </cell>
          <cell r="R20883" t="str">
            <v>NPK BLENDED</v>
          </cell>
          <cell r="S20883" t="str">
            <v>NPKOB</v>
          </cell>
          <cell r="U20883" t="str">
            <v>NPK</v>
          </cell>
          <cell r="X20883" t="str">
            <v>Paraguay</v>
          </cell>
          <cell r="AD20883" t="str">
            <v>2015</v>
          </cell>
          <cell r="AE20883" t="str">
            <v>1</v>
          </cell>
          <cell r="AF20883">
            <v>1</v>
          </cell>
        </row>
        <row r="20884">
          <cell r="C20884" t="str">
            <v>LATIN AMERICA</v>
          </cell>
          <cell r="D20884" t="str">
            <v>Brazil</v>
          </cell>
          <cell r="E20884" t="str">
            <v>DWS Brazil (nonYSAP) TRV</v>
          </cell>
          <cell r="N20884" t="str">
            <v>002.2015</v>
          </cell>
          <cell r="O20884" t="str">
            <v>OBL</v>
          </cell>
          <cell r="R20884" t="str">
            <v>CALCIUM AMMONIUM NIT</v>
          </cell>
          <cell r="S20884" t="str">
            <v>CAN</v>
          </cell>
          <cell r="U20884" t="str">
            <v>NITRA</v>
          </cell>
          <cell r="X20884" t="str">
            <v>Brazil</v>
          </cell>
          <cell r="AD20884" t="str">
            <v>2015</v>
          </cell>
          <cell r="AE20884" t="str">
            <v>1</v>
          </cell>
          <cell r="AF20884">
            <v>2</v>
          </cell>
        </row>
        <row r="20885">
          <cell r="C20885" t="str">
            <v>LATIN AMERICA</v>
          </cell>
          <cell r="D20885" t="str">
            <v>Brazil</v>
          </cell>
          <cell r="E20885" t="str">
            <v>DWS Brazil (nonYSAP) TRV</v>
          </cell>
          <cell r="N20885" t="str">
            <v>002.2015</v>
          </cell>
          <cell r="O20885" t="str">
            <v>OBL</v>
          </cell>
          <cell r="R20885" t="str">
            <v>CALCIUM AMMONIUM NIT</v>
          </cell>
          <cell r="S20885" t="str">
            <v>CAN</v>
          </cell>
          <cell r="U20885" t="str">
            <v>NITRA</v>
          </cell>
          <cell r="X20885" t="str">
            <v>Paraguay</v>
          </cell>
          <cell r="AD20885" t="str">
            <v>2015</v>
          </cell>
          <cell r="AE20885" t="str">
            <v>1</v>
          </cell>
          <cell r="AF20885">
            <v>2</v>
          </cell>
        </row>
        <row r="20886">
          <cell r="C20886" t="str">
            <v>LATIN AMERICA</v>
          </cell>
          <cell r="D20886" t="str">
            <v>Brazil</v>
          </cell>
          <cell r="E20886" t="str">
            <v>DWS Brazil (nonYSAP) TRV</v>
          </cell>
          <cell r="N20886" t="str">
            <v>002.2015</v>
          </cell>
          <cell r="O20886" t="str">
            <v>OBL</v>
          </cell>
          <cell r="R20886" t="str">
            <v>NPK BLENDED</v>
          </cell>
          <cell r="S20886" t="str">
            <v>NPKOB</v>
          </cell>
          <cell r="U20886" t="str">
            <v>NPK</v>
          </cell>
          <cell r="X20886" t="str">
            <v>Brazil</v>
          </cell>
          <cell r="AD20886" t="str">
            <v>2015</v>
          </cell>
          <cell r="AE20886" t="str">
            <v>1</v>
          </cell>
          <cell r="AF20886">
            <v>2</v>
          </cell>
        </row>
        <row r="20887">
          <cell r="C20887" t="str">
            <v>LATIN AMERICA</v>
          </cell>
          <cell r="D20887" t="str">
            <v>Brazil</v>
          </cell>
          <cell r="E20887" t="str">
            <v>DWS Brazil (nonYSAP) TRV</v>
          </cell>
          <cell r="N20887" t="str">
            <v>002.2015</v>
          </cell>
          <cell r="O20887" t="str">
            <v>OBL</v>
          </cell>
          <cell r="R20887" t="str">
            <v>NPK BLENDED</v>
          </cell>
          <cell r="S20887" t="str">
            <v>NPKOB</v>
          </cell>
          <cell r="U20887" t="str">
            <v>NPK</v>
          </cell>
          <cell r="X20887" t="str">
            <v>Paraguay</v>
          </cell>
          <cell r="AD20887" t="str">
            <v>2015</v>
          </cell>
          <cell r="AE20887" t="str">
            <v>1</v>
          </cell>
          <cell r="AF20887">
            <v>2</v>
          </cell>
        </row>
        <row r="20888">
          <cell r="C20888" t="str">
            <v>LATIN AMERICA</v>
          </cell>
          <cell r="D20888" t="str">
            <v>Brazil</v>
          </cell>
          <cell r="E20888" t="str">
            <v>DWS Brazil (nonYSAP) TRV</v>
          </cell>
          <cell r="N20888" t="str">
            <v>003.2015</v>
          </cell>
          <cell r="O20888" t="str">
            <v>OBL</v>
          </cell>
          <cell r="R20888" t="str">
            <v>NPK BLENDED</v>
          </cell>
          <cell r="S20888" t="str">
            <v>NPKOB</v>
          </cell>
          <cell r="U20888" t="str">
            <v>NPK</v>
          </cell>
          <cell r="X20888" t="str">
            <v>Brazil</v>
          </cell>
          <cell r="AD20888" t="str">
            <v>2015</v>
          </cell>
          <cell r="AE20888" t="str">
            <v>1</v>
          </cell>
          <cell r="AF20888">
            <v>3</v>
          </cell>
        </row>
        <row r="20889">
          <cell r="C20889" t="str">
            <v>LATIN AMERICA</v>
          </cell>
          <cell r="D20889" t="str">
            <v>Brazil</v>
          </cell>
          <cell r="E20889" t="str">
            <v>DWS Brazil (nonYSAP) TRV</v>
          </cell>
          <cell r="N20889" t="str">
            <v>003.2015</v>
          </cell>
          <cell r="O20889" t="str">
            <v>OBL</v>
          </cell>
          <cell r="R20889" t="str">
            <v>NPK BLENDED</v>
          </cell>
          <cell r="S20889" t="str">
            <v>NPKOB</v>
          </cell>
          <cell r="U20889" t="str">
            <v>NPK</v>
          </cell>
          <cell r="X20889" t="str">
            <v>Paraguay</v>
          </cell>
          <cell r="AD20889" t="str">
            <v>2015</v>
          </cell>
          <cell r="AE20889" t="str">
            <v>1</v>
          </cell>
          <cell r="AF20889">
            <v>3</v>
          </cell>
        </row>
        <row r="20890">
          <cell r="C20890" t="str">
            <v>LATIN AMERICA</v>
          </cell>
          <cell r="D20890" t="str">
            <v>Brazil</v>
          </cell>
          <cell r="E20890" t="str">
            <v>DWS Brazil (nonYSAP) TRV</v>
          </cell>
          <cell r="N20890" t="str">
            <v>004.2015</v>
          </cell>
          <cell r="O20890" t="str">
            <v>OBL</v>
          </cell>
          <cell r="R20890" t="str">
            <v>NPK BLENDED</v>
          </cell>
          <cell r="S20890" t="str">
            <v>NPKOB</v>
          </cell>
          <cell r="U20890" t="str">
            <v>NPK</v>
          </cell>
          <cell r="X20890" t="str">
            <v>Brazil</v>
          </cell>
          <cell r="AD20890" t="str">
            <v>2015</v>
          </cell>
          <cell r="AE20890" t="str">
            <v>2</v>
          </cell>
          <cell r="AF20890">
            <v>4</v>
          </cell>
        </row>
        <row r="20891">
          <cell r="C20891" t="str">
            <v>LATIN AMERICA</v>
          </cell>
          <cell r="D20891" t="str">
            <v>Brazil</v>
          </cell>
          <cell r="E20891" t="str">
            <v>DWS Brazil (nonYSAP) TRV</v>
          </cell>
          <cell r="N20891" t="str">
            <v>004.2015</v>
          </cell>
          <cell r="O20891" t="str">
            <v>OBL</v>
          </cell>
          <cell r="R20891" t="str">
            <v>NPK BLENDED</v>
          </cell>
          <cell r="S20891" t="str">
            <v>NPKOB</v>
          </cell>
          <cell r="U20891" t="str">
            <v>NPK</v>
          </cell>
          <cell r="X20891" t="str">
            <v>Paraguay</v>
          </cell>
          <cell r="AD20891" t="str">
            <v>2015</v>
          </cell>
          <cell r="AE20891" t="str">
            <v>2</v>
          </cell>
          <cell r="AF20891">
            <v>4</v>
          </cell>
        </row>
        <row r="20892">
          <cell r="C20892" t="str">
            <v>LATIN AMERICA</v>
          </cell>
          <cell r="D20892" t="str">
            <v>Brazil</v>
          </cell>
          <cell r="E20892" t="str">
            <v>DWS Brazil (nonYSAP) TRV</v>
          </cell>
          <cell r="N20892" t="str">
            <v>005.2015</v>
          </cell>
          <cell r="O20892" t="str">
            <v>OBL</v>
          </cell>
          <cell r="R20892" t="str">
            <v>NPK BLENDED</v>
          </cell>
          <cell r="S20892" t="str">
            <v>NPKOB</v>
          </cell>
          <cell r="U20892" t="str">
            <v>NPK</v>
          </cell>
          <cell r="X20892" t="str">
            <v>Brazil</v>
          </cell>
          <cell r="AD20892" t="str">
            <v>2015</v>
          </cell>
          <cell r="AE20892" t="str">
            <v>2</v>
          </cell>
          <cell r="AF20892">
            <v>5</v>
          </cell>
        </row>
        <row r="20893">
          <cell r="C20893" t="str">
            <v>LATIN AMERICA</v>
          </cell>
          <cell r="D20893" t="str">
            <v>Brazil</v>
          </cell>
          <cell r="E20893" t="str">
            <v>DWS Brazil (nonYSAP) TRV</v>
          </cell>
          <cell r="N20893" t="str">
            <v>005.2015</v>
          </cell>
          <cell r="O20893" t="str">
            <v>OBL</v>
          </cell>
          <cell r="R20893" t="str">
            <v>NPK BLENDED</v>
          </cell>
          <cell r="S20893" t="str">
            <v>NPKOB</v>
          </cell>
          <cell r="U20893" t="str">
            <v>NPK</v>
          </cell>
          <cell r="X20893" t="str">
            <v>Paraguay</v>
          </cell>
          <cell r="AD20893" t="str">
            <v>2015</v>
          </cell>
          <cell r="AE20893" t="str">
            <v>2</v>
          </cell>
          <cell r="AF20893">
            <v>5</v>
          </cell>
        </row>
        <row r="20894">
          <cell r="C20894" t="str">
            <v>LATIN AMERICA</v>
          </cell>
          <cell r="D20894" t="str">
            <v>Brazil</v>
          </cell>
          <cell r="E20894" t="str">
            <v>DWS Brazil (nonYSAP) TRV</v>
          </cell>
          <cell r="N20894" t="str">
            <v>006.2015</v>
          </cell>
          <cell r="O20894" t="str">
            <v>OBL</v>
          </cell>
          <cell r="R20894" t="str">
            <v>NPK BLENDED</v>
          </cell>
          <cell r="S20894" t="str">
            <v>NPKOB</v>
          </cell>
          <cell r="U20894" t="str">
            <v>NPK</v>
          </cell>
          <cell r="X20894" t="str">
            <v>Brazil</v>
          </cell>
          <cell r="AD20894" t="str">
            <v>2015</v>
          </cell>
          <cell r="AE20894" t="str">
            <v>2</v>
          </cell>
          <cell r="AF20894">
            <v>6</v>
          </cell>
        </row>
        <row r="20895">
          <cell r="C20895" t="str">
            <v>LATIN AMERICA</v>
          </cell>
          <cell r="D20895" t="str">
            <v>Brazil</v>
          </cell>
          <cell r="E20895" t="str">
            <v>DWS Brazil (nonYSAP) TRV</v>
          </cell>
          <cell r="N20895" t="str">
            <v>006.2015</v>
          </cell>
          <cell r="O20895" t="str">
            <v>OBL</v>
          </cell>
          <cell r="R20895" t="str">
            <v>NPK BLENDED</v>
          </cell>
          <cell r="S20895" t="str">
            <v>NPKOB</v>
          </cell>
          <cell r="U20895" t="str">
            <v>NPK</v>
          </cell>
          <cell r="X20895" t="str">
            <v>Paraguay</v>
          </cell>
          <cell r="AD20895" t="str">
            <v>2015</v>
          </cell>
          <cell r="AE20895" t="str">
            <v>2</v>
          </cell>
          <cell r="AF20895">
            <v>6</v>
          </cell>
        </row>
        <row r="20896">
          <cell r="C20896" t="str">
            <v>LATIN AMERICA</v>
          </cell>
          <cell r="D20896" t="str">
            <v>Brazil</v>
          </cell>
          <cell r="E20896" t="str">
            <v>DWS Brazil (nonYSAP) TRV</v>
          </cell>
          <cell r="N20896" t="str">
            <v>007.2015</v>
          </cell>
          <cell r="O20896" t="str">
            <v>OBL</v>
          </cell>
          <cell r="R20896" t="str">
            <v>NPK BLENDED</v>
          </cell>
          <cell r="S20896" t="str">
            <v>NPKOB</v>
          </cell>
          <cell r="U20896" t="str">
            <v>NPK</v>
          </cell>
          <cell r="X20896" t="str">
            <v>Brazil</v>
          </cell>
          <cell r="AD20896" t="str">
            <v>2015</v>
          </cell>
          <cell r="AE20896" t="str">
            <v>3</v>
          </cell>
          <cell r="AF20896">
            <v>7</v>
          </cell>
        </row>
        <row r="20897">
          <cell r="C20897" t="str">
            <v>LATIN AMERICA</v>
          </cell>
          <cell r="D20897" t="str">
            <v>Brazil</v>
          </cell>
          <cell r="E20897" t="str">
            <v>DWS Brazil (nonYSAP) TRV</v>
          </cell>
          <cell r="N20897" t="str">
            <v>007.2015</v>
          </cell>
          <cell r="O20897" t="str">
            <v>OBL</v>
          </cell>
          <cell r="R20897" t="str">
            <v>NPK BLENDED</v>
          </cell>
          <cell r="S20897" t="str">
            <v>NPKOB</v>
          </cell>
          <cell r="U20897" t="str">
            <v>NPK</v>
          </cell>
          <cell r="X20897" t="str">
            <v>Paraguay</v>
          </cell>
          <cell r="AD20897" t="str">
            <v>2015</v>
          </cell>
          <cell r="AE20897" t="str">
            <v>3</v>
          </cell>
          <cell r="AF20897">
            <v>7</v>
          </cell>
        </row>
        <row r="20898">
          <cell r="C20898" t="str">
            <v>LATIN AMERICA</v>
          </cell>
          <cell r="D20898" t="str">
            <v>Brazil</v>
          </cell>
          <cell r="E20898" t="str">
            <v>DWS Brazil (nonYSAP) TRV</v>
          </cell>
          <cell r="N20898" t="str">
            <v>008.2015</v>
          </cell>
          <cell r="O20898" t="str">
            <v>OBL</v>
          </cell>
          <cell r="R20898" t="str">
            <v>NPK BLENDED</v>
          </cell>
          <cell r="S20898" t="str">
            <v>NPKOB</v>
          </cell>
          <cell r="U20898" t="str">
            <v>NPK</v>
          </cell>
          <cell r="X20898" t="str">
            <v>Brazil</v>
          </cell>
          <cell r="AD20898" t="str">
            <v>2015</v>
          </cell>
          <cell r="AE20898" t="str">
            <v>3</v>
          </cell>
          <cell r="AF20898">
            <v>8</v>
          </cell>
        </row>
        <row r="20899">
          <cell r="C20899" t="str">
            <v>LATIN AMERICA</v>
          </cell>
          <cell r="D20899" t="str">
            <v>Brazil</v>
          </cell>
          <cell r="E20899" t="str">
            <v>DWS Brazil (nonYSAP) TRV</v>
          </cell>
          <cell r="N20899" t="str">
            <v>008.2015</v>
          </cell>
          <cell r="O20899" t="str">
            <v>OBL</v>
          </cell>
          <cell r="R20899" t="str">
            <v>NPK BLENDED</v>
          </cell>
          <cell r="S20899" t="str">
            <v>NPKOB</v>
          </cell>
          <cell r="U20899" t="str">
            <v>NPK</v>
          </cell>
          <cell r="X20899" t="str">
            <v>Paraguay</v>
          </cell>
          <cell r="AD20899" t="str">
            <v>2015</v>
          </cell>
          <cell r="AE20899" t="str">
            <v>3</v>
          </cell>
          <cell r="AF20899">
            <v>8</v>
          </cell>
        </row>
        <row r="20900">
          <cell r="C20900" t="str">
            <v>LATIN AMERICA</v>
          </cell>
          <cell r="D20900" t="str">
            <v>Brazil</v>
          </cell>
          <cell r="E20900" t="str">
            <v>DWS Brazil (nonYSAP) TRV</v>
          </cell>
          <cell r="N20900" t="str">
            <v>009.2015</v>
          </cell>
          <cell r="O20900" t="str">
            <v>OBL</v>
          </cell>
          <cell r="R20900" t="str">
            <v>NPK BLENDED</v>
          </cell>
          <cell r="S20900" t="str">
            <v>NPKOB</v>
          </cell>
          <cell r="U20900" t="str">
            <v>NPK</v>
          </cell>
          <cell r="X20900" t="str">
            <v>Brazil</v>
          </cell>
          <cell r="AD20900" t="str">
            <v>2015</v>
          </cell>
          <cell r="AE20900" t="str">
            <v>3</v>
          </cell>
          <cell r="AF20900">
            <v>9</v>
          </cell>
        </row>
        <row r="20901">
          <cell r="C20901" t="str">
            <v>LATIN AMERICA</v>
          </cell>
          <cell r="D20901" t="str">
            <v>Brazil</v>
          </cell>
          <cell r="E20901" t="str">
            <v>DWS Brazil (nonYSAP) TRV</v>
          </cell>
          <cell r="N20901" t="str">
            <v>009.2015</v>
          </cell>
          <cell r="O20901" t="str">
            <v>OBL</v>
          </cell>
          <cell r="R20901" t="str">
            <v>NPK BLENDED</v>
          </cell>
          <cell r="S20901" t="str">
            <v>NPKOB</v>
          </cell>
          <cell r="U20901" t="str">
            <v>NPK</v>
          </cell>
          <cell r="X20901" t="str">
            <v>Paraguay</v>
          </cell>
          <cell r="AD20901" t="str">
            <v>2015</v>
          </cell>
          <cell r="AE20901" t="str">
            <v>3</v>
          </cell>
          <cell r="AF20901">
            <v>9</v>
          </cell>
        </row>
        <row r="20902">
          <cell r="C20902" t="str">
            <v>LATIN AMERICA</v>
          </cell>
          <cell r="D20902" t="str">
            <v>Brazil</v>
          </cell>
          <cell r="E20902" t="str">
            <v>DWS Brazil (nonYSAP) TRV</v>
          </cell>
          <cell r="N20902" t="str">
            <v>010.2015</v>
          </cell>
          <cell r="O20902" t="str">
            <v>OBL</v>
          </cell>
          <cell r="R20902" t="str">
            <v>NPK BLENDED</v>
          </cell>
          <cell r="S20902" t="str">
            <v>NPKOB</v>
          </cell>
          <cell r="U20902" t="str">
            <v>NPK</v>
          </cell>
          <cell r="X20902" t="str">
            <v>Brazil</v>
          </cell>
          <cell r="AD20902" t="str">
            <v>2015</v>
          </cell>
          <cell r="AE20902" t="str">
            <v>4</v>
          </cell>
          <cell r="AF20902">
            <v>10</v>
          </cell>
        </row>
        <row r="20903">
          <cell r="C20903" t="str">
            <v>LATIN AMERICA</v>
          </cell>
          <cell r="D20903" t="str">
            <v>Brazil</v>
          </cell>
          <cell r="E20903" t="str">
            <v>DWS Brazil (nonYSAP) TRV</v>
          </cell>
          <cell r="N20903" t="str">
            <v>010.2015</v>
          </cell>
          <cell r="O20903" t="str">
            <v>OBL</v>
          </cell>
          <cell r="R20903" t="str">
            <v>NPK BLENDED</v>
          </cell>
          <cell r="S20903" t="str">
            <v>NPKOB</v>
          </cell>
          <cell r="U20903" t="str">
            <v>NPK</v>
          </cell>
          <cell r="X20903" t="str">
            <v>Paraguay</v>
          </cell>
          <cell r="AD20903" t="str">
            <v>2015</v>
          </cell>
          <cell r="AE20903" t="str">
            <v>4</v>
          </cell>
          <cell r="AF20903">
            <v>10</v>
          </cell>
        </row>
        <row r="20904">
          <cell r="C20904" t="str">
            <v>LATIN AMERICA</v>
          </cell>
          <cell r="D20904" t="str">
            <v>Brazil</v>
          </cell>
          <cell r="E20904" t="str">
            <v>DWS Brazil (nonYSAP) TRV</v>
          </cell>
          <cell r="N20904" t="str">
            <v>011.2015</v>
          </cell>
          <cell r="O20904" t="str">
            <v>OBL</v>
          </cell>
          <cell r="R20904" t="str">
            <v>NPK BLENDED</v>
          </cell>
          <cell r="S20904" t="str">
            <v>NPKOB</v>
          </cell>
          <cell r="U20904" t="str">
            <v>NPK</v>
          </cell>
          <cell r="X20904" t="str">
            <v>Brazil</v>
          </cell>
          <cell r="AD20904" t="str">
            <v>2015</v>
          </cell>
          <cell r="AE20904" t="str">
            <v>4</v>
          </cell>
          <cell r="AF20904">
            <v>11</v>
          </cell>
        </row>
        <row r="20905">
          <cell r="C20905" t="str">
            <v>LATIN AMERICA</v>
          </cell>
          <cell r="D20905" t="str">
            <v>Brazil</v>
          </cell>
          <cell r="E20905" t="str">
            <v>DWS Brazil (nonYSAP) TRV</v>
          </cell>
          <cell r="N20905" t="str">
            <v>011.2015</v>
          </cell>
          <cell r="O20905" t="str">
            <v>OBL</v>
          </cell>
          <cell r="R20905" t="str">
            <v>NPK BLENDED</v>
          </cell>
          <cell r="S20905" t="str">
            <v>NPKOB</v>
          </cell>
          <cell r="U20905" t="str">
            <v>NPK</v>
          </cell>
          <cell r="X20905" t="str">
            <v>Paraguay</v>
          </cell>
          <cell r="AD20905" t="str">
            <v>2015</v>
          </cell>
          <cell r="AE20905" t="str">
            <v>4</v>
          </cell>
          <cell r="AF20905">
            <v>11</v>
          </cell>
        </row>
        <row r="20906">
          <cell r="C20906" t="str">
            <v>LATIN AMERICA</v>
          </cell>
          <cell r="D20906" t="str">
            <v>Brazil</v>
          </cell>
          <cell r="E20906" t="str">
            <v>DWS Brazil (nonYSAP) TRV</v>
          </cell>
          <cell r="N20906" t="str">
            <v>012.2015</v>
          </cell>
          <cell r="O20906" t="str">
            <v>OBL</v>
          </cell>
          <cell r="R20906" t="str">
            <v>NPK BLENDED</v>
          </cell>
          <cell r="S20906" t="str">
            <v>NPKOB</v>
          </cell>
          <cell r="U20906" t="str">
            <v>NPK</v>
          </cell>
          <cell r="X20906" t="str">
            <v>Brazil</v>
          </cell>
          <cell r="AD20906" t="str">
            <v>2015</v>
          </cell>
          <cell r="AE20906" t="str">
            <v>4</v>
          </cell>
          <cell r="AF20906">
            <v>12</v>
          </cell>
        </row>
        <row r="20907">
          <cell r="C20907" t="str">
            <v>LATIN AMERICA</v>
          </cell>
          <cell r="D20907" t="str">
            <v>Brazil</v>
          </cell>
          <cell r="E20907" t="str">
            <v>DWS Brazil (nonYSAP) TRV</v>
          </cell>
          <cell r="N20907" t="str">
            <v>012.2015</v>
          </cell>
          <cell r="O20907" t="str">
            <v>OBL</v>
          </cell>
          <cell r="R20907" t="str">
            <v>NPK BLENDED</v>
          </cell>
          <cell r="S20907" t="str">
            <v>NPKOB</v>
          </cell>
          <cell r="U20907" t="str">
            <v>NPK</v>
          </cell>
          <cell r="X20907" t="str">
            <v>Paraguay</v>
          </cell>
          <cell r="AD20907" t="str">
            <v>2015</v>
          </cell>
          <cell r="AE20907" t="str">
            <v>4</v>
          </cell>
          <cell r="AF20907">
            <v>12</v>
          </cell>
        </row>
        <row r="20908">
          <cell r="C20908" t="str">
            <v>LATIN AMERICA</v>
          </cell>
          <cell r="D20908" t="str">
            <v>Brazil</v>
          </cell>
          <cell r="E20908" t="str">
            <v>DWS Brazil (nonYSAP) TRV</v>
          </cell>
          <cell r="N20908" t="str">
            <v>001.2016</v>
          </cell>
          <cell r="O20908" t="str">
            <v>OBL</v>
          </cell>
          <cell r="R20908" t="str">
            <v>NPK BLENDED</v>
          </cell>
          <cell r="S20908" t="str">
            <v>NPKOB</v>
          </cell>
          <cell r="U20908" t="str">
            <v>NPK</v>
          </cell>
          <cell r="X20908" t="str">
            <v>Brazil</v>
          </cell>
          <cell r="AD20908" t="str">
            <v>2016</v>
          </cell>
          <cell r="AE20908" t="str">
            <v>1</v>
          </cell>
          <cell r="AF20908">
            <v>1</v>
          </cell>
        </row>
        <row r="20909">
          <cell r="C20909" t="str">
            <v>LATIN AMERICA</v>
          </cell>
          <cell r="D20909" t="str">
            <v>Brazil</v>
          </cell>
          <cell r="E20909" t="str">
            <v>DWS Brazil (nonYSAP) TRV</v>
          </cell>
          <cell r="N20909" t="str">
            <v>001.2016</v>
          </cell>
          <cell r="O20909" t="str">
            <v>OBL</v>
          </cell>
          <cell r="R20909" t="str">
            <v>NPK BLENDED</v>
          </cell>
          <cell r="S20909" t="str">
            <v>NPKOB</v>
          </cell>
          <cell r="U20909" t="str">
            <v>NPK</v>
          </cell>
          <cell r="X20909" t="str">
            <v>Paraguay</v>
          </cell>
          <cell r="AD20909" t="str">
            <v>2016</v>
          </cell>
          <cell r="AE20909" t="str">
            <v>1</v>
          </cell>
          <cell r="AF20909">
            <v>1</v>
          </cell>
        </row>
        <row r="20910">
          <cell r="C20910" t="str">
            <v>LATIN AMERICA</v>
          </cell>
          <cell r="D20910" t="str">
            <v>Brazil</v>
          </cell>
          <cell r="E20910" t="str">
            <v>DWS Brazil (nonYSAP) TRV</v>
          </cell>
          <cell r="N20910" t="str">
            <v>002.2016</v>
          </cell>
          <cell r="O20910" t="str">
            <v>OBL</v>
          </cell>
          <cell r="R20910" t="str">
            <v>CALCIUM AMMONIUM NIT</v>
          </cell>
          <cell r="S20910" t="str">
            <v>CAN</v>
          </cell>
          <cell r="U20910" t="str">
            <v>NITRA</v>
          </cell>
          <cell r="X20910" t="str">
            <v>Brazil</v>
          </cell>
          <cell r="AD20910" t="str">
            <v>2016</v>
          </cell>
          <cell r="AE20910" t="str">
            <v>1</v>
          </cell>
          <cell r="AF20910">
            <v>2</v>
          </cell>
        </row>
        <row r="20911">
          <cell r="C20911" t="str">
            <v>LATIN AMERICA</v>
          </cell>
          <cell r="D20911" t="str">
            <v>Brazil</v>
          </cell>
          <cell r="E20911" t="str">
            <v>DWS Brazil (nonYSAP) TRV</v>
          </cell>
          <cell r="N20911" t="str">
            <v>002.2016</v>
          </cell>
          <cell r="O20911" t="str">
            <v>OBL</v>
          </cell>
          <cell r="R20911" t="str">
            <v>NPK BLENDED</v>
          </cell>
          <cell r="S20911" t="str">
            <v>NPKOB</v>
          </cell>
          <cell r="U20911" t="str">
            <v>NPK</v>
          </cell>
          <cell r="X20911" t="str">
            <v>Brazil</v>
          </cell>
          <cell r="AD20911" t="str">
            <v>2016</v>
          </cell>
          <cell r="AE20911" t="str">
            <v>1</v>
          </cell>
          <cell r="AF20911">
            <v>2</v>
          </cell>
        </row>
        <row r="20912">
          <cell r="C20912" t="str">
            <v>LATIN AMERICA</v>
          </cell>
          <cell r="D20912" t="str">
            <v>Brazil</v>
          </cell>
          <cell r="E20912" t="str">
            <v>DWS Brazil (nonYSAP) TRV</v>
          </cell>
          <cell r="N20912" t="str">
            <v>002.2016</v>
          </cell>
          <cell r="O20912" t="str">
            <v>OBL</v>
          </cell>
          <cell r="R20912" t="str">
            <v>NPK BLENDED</v>
          </cell>
          <cell r="S20912" t="str">
            <v>NPKOB</v>
          </cell>
          <cell r="U20912" t="str">
            <v>NPK</v>
          </cell>
          <cell r="X20912" t="str">
            <v>Paraguay</v>
          </cell>
          <cell r="AD20912" t="str">
            <v>2016</v>
          </cell>
          <cell r="AE20912" t="str">
            <v>1</v>
          </cell>
          <cell r="AF20912">
            <v>2</v>
          </cell>
        </row>
        <row r="20913">
          <cell r="C20913" t="str">
            <v>LATIN AMERICA</v>
          </cell>
          <cell r="D20913" t="str">
            <v>Brazil</v>
          </cell>
          <cell r="E20913" t="str">
            <v>DWS Brazil (nonYSAP) TRV</v>
          </cell>
          <cell r="N20913" t="str">
            <v>003.2016</v>
          </cell>
          <cell r="O20913" t="str">
            <v>OBL</v>
          </cell>
          <cell r="R20913" t="str">
            <v>CALCIUM AMMONIUM NIT</v>
          </cell>
          <cell r="S20913" t="str">
            <v>CAN</v>
          </cell>
          <cell r="U20913" t="str">
            <v>NITRA</v>
          </cell>
          <cell r="X20913" t="str">
            <v>Brazil</v>
          </cell>
          <cell r="AD20913" t="str">
            <v>2016</v>
          </cell>
          <cell r="AE20913" t="str">
            <v>1</v>
          </cell>
          <cell r="AF20913">
            <v>3</v>
          </cell>
        </row>
        <row r="20914">
          <cell r="C20914" t="str">
            <v>LATIN AMERICA</v>
          </cell>
          <cell r="D20914" t="str">
            <v>Brazil</v>
          </cell>
          <cell r="E20914" t="str">
            <v>DWS Brazil (nonYSAP) TRV</v>
          </cell>
          <cell r="N20914" t="str">
            <v>003.2016</v>
          </cell>
          <cell r="O20914" t="str">
            <v>OBL</v>
          </cell>
          <cell r="R20914" t="str">
            <v>NPK BLENDED</v>
          </cell>
          <cell r="S20914" t="str">
            <v>NPKOB</v>
          </cell>
          <cell r="U20914" t="str">
            <v>NPK</v>
          </cell>
          <cell r="X20914" t="str">
            <v>Brazil</v>
          </cell>
          <cell r="AD20914" t="str">
            <v>2016</v>
          </cell>
          <cell r="AE20914" t="str">
            <v>1</v>
          </cell>
          <cell r="AF20914">
            <v>3</v>
          </cell>
        </row>
        <row r="20915">
          <cell r="C20915" t="str">
            <v>LATIN AMERICA</v>
          </cell>
          <cell r="D20915" t="str">
            <v>Brazil</v>
          </cell>
          <cell r="E20915" t="str">
            <v>DWS Brazil (nonYSAP) TRV</v>
          </cell>
          <cell r="N20915" t="str">
            <v>003.2016</v>
          </cell>
          <cell r="O20915" t="str">
            <v>OBL</v>
          </cell>
          <cell r="R20915" t="str">
            <v>NPK BLENDED</v>
          </cell>
          <cell r="S20915" t="str">
            <v>NPKOB</v>
          </cell>
          <cell r="U20915" t="str">
            <v>NPK</v>
          </cell>
          <cell r="X20915" t="str">
            <v>Paraguay</v>
          </cell>
          <cell r="AD20915" t="str">
            <v>2016</v>
          </cell>
          <cell r="AE20915" t="str">
            <v>1</v>
          </cell>
          <cell r="AF20915">
            <v>3</v>
          </cell>
        </row>
        <row r="20916">
          <cell r="C20916" t="str">
            <v>LATIN AMERICA</v>
          </cell>
          <cell r="D20916" t="str">
            <v>Brazil</v>
          </cell>
          <cell r="E20916" t="str">
            <v>DWS Brazil (nonYSAP) TRV</v>
          </cell>
          <cell r="N20916" t="str">
            <v>004.2016</v>
          </cell>
          <cell r="O20916" t="str">
            <v>OBL</v>
          </cell>
          <cell r="R20916" t="str">
            <v>NPK BLENDED</v>
          </cell>
          <cell r="S20916" t="str">
            <v>NPKOB</v>
          </cell>
          <cell r="U20916" t="str">
            <v>NPK</v>
          </cell>
          <cell r="X20916" t="str">
            <v>Brazil</v>
          </cell>
          <cell r="AD20916" t="str">
            <v>2016</v>
          </cell>
          <cell r="AE20916" t="str">
            <v>2</v>
          </cell>
          <cell r="AF20916">
            <v>4</v>
          </cell>
        </row>
        <row r="20917">
          <cell r="C20917" t="str">
            <v>LATIN AMERICA</v>
          </cell>
          <cell r="D20917" t="str">
            <v>Brazil</v>
          </cell>
          <cell r="E20917" t="str">
            <v>DWS Brazil (nonYSAP) TRV</v>
          </cell>
          <cell r="N20917" t="str">
            <v>004.2016</v>
          </cell>
          <cell r="O20917" t="str">
            <v>OBL</v>
          </cell>
          <cell r="R20917" t="str">
            <v>NPK BLENDED</v>
          </cell>
          <cell r="S20917" t="str">
            <v>NPKOB</v>
          </cell>
          <cell r="U20917" t="str">
            <v>NPK</v>
          </cell>
          <cell r="X20917" t="str">
            <v>Paraguay</v>
          </cell>
          <cell r="AD20917" t="str">
            <v>2016</v>
          </cell>
          <cell r="AE20917" t="str">
            <v>2</v>
          </cell>
          <cell r="AF20917">
            <v>4</v>
          </cell>
        </row>
        <row r="20918">
          <cell r="C20918" t="str">
            <v>LATIN AMERICA</v>
          </cell>
          <cell r="D20918" t="str">
            <v>Brazil</v>
          </cell>
          <cell r="E20918" t="str">
            <v>DWS Brazil (nonYSAP) TRV</v>
          </cell>
          <cell r="N20918" t="str">
            <v>005.2016</v>
          </cell>
          <cell r="O20918" t="str">
            <v>OBL</v>
          </cell>
          <cell r="R20918" t="str">
            <v>NPK BLENDED</v>
          </cell>
          <cell r="S20918" t="str">
            <v>NPKOB</v>
          </cell>
          <cell r="U20918" t="str">
            <v>NPK</v>
          </cell>
          <cell r="X20918" t="str">
            <v>Brazil</v>
          </cell>
          <cell r="AD20918" t="str">
            <v>2016</v>
          </cell>
          <cell r="AE20918" t="str">
            <v>2</v>
          </cell>
          <cell r="AF20918">
            <v>5</v>
          </cell>
        </row>
        <row r="20919">
          <cell r="C20919" t="str">
            <v>LATIN AMERICA</v>
          </cell>
          <cell r="D20919" t="str">
            <v>Brazil</v>
          </cell>
          <cell r="E20919" t="str">
            <v>DWS Brazil (nonYSAP) TRV</v>
          </cell>
          <cell r="N20919" t="str">
            <v>005.2016</v>
          </cell>
          <cell r="O20919" t="str">
            <v>OBL</v>
          </cell>
          <cell r="R20919" t="str">
            <v>NPK BLENDED</v>
          </cell>
          <cell r="S20919" t="str">
            <v>NPKOB</v>
          </cell>
          <cell r="U20919" t="str">
            <v>NPK</v>
          </cell>
          <cell r="X20919" t="str">
            <v>Paraguay</v>
          </cell>
          <cell r="AD20919" t="str">
            <v>2016</v>
          </cell>
          <cell r="AE20919" t="str">
            <v>2</v>
          </cell>
          <cell r="AF20919">
            <v>5</v>
          </cell>
        </row>
        <row r="20920">
          <cell r="C20920" t="str">
            <v>LATIN AMERICA</v>
          </cell>
          <cell r="D20920" t="str">
            <v>Brazil</v>
          </cell>
          <cell r="E20920" t="str">
            <v>DWS Brazil (nonYSAP) TRV</v>
          </cell>
          <cell r="N20920" t="str">
            <v>006.2016</v>
          </cell>
          <cell r="O20920" t="str">
            <v>OBL</v>
          </cell>
          <cell r="R20920" t="str">
            <v>NPK BLENDED</v>
          </cell>
          <cell r="S20920" t="str">
            <v>NPKOB</v>
          </cell>
          <cell r="U20920" t="str">
            <v>NPK</v>
          </cell>
          <cell r="X20920" t="str">
            <v>Brazil</v>
          </cell>
          <cell r="AD20920" t="str">
            <v>2016</v>
          </cell>
          <cell r="AE20920" t="str">
            <v>2</v>
          </cell>
          <cell r="AF20920">
            <v>6</v>
          </cell>
        </row>
        <row r="20921">
          <cell r="C20921" t="str">
            <v>LATIN AMERICA</v>
          </cell>
          <cell r="D20921" t="str">
            <v>Brazil</v>
          </cell>
          <cell r="E20921" t="str">
            <v>DWS Brazil (nonYSAP) TRV</v>
          </cell>
          <cell r="N20921" t="str">
            <v>006.2016</v>
          </cell>
          <cell r="O20921" t="str">
            <v>OBL</v>
          </cell>
          <cell r="R20921" t="str">
            <v>NPK BLENDED</v>
          </cell>
          <cell r="S20921" t="str">
            <v>NPKOB</v>
          </cell>
          <cell r="U20921" t="str">
            <v>NPK</v>
          </cell>
          <cell r="X20921" t="str">
            <v>Paraguay</v>
          </cell>
          <cell r="AD20921" t="str">
            <v>2016</v>
          </cell>
          <cell r="AE20921" t="str">
            <v>2</v>
          </cell>
          <cell r="AF20921">
            <v>6</v>
          </cell>
        </row>
        <row r="20922">
          <cell r="C20922" t="str">
            <v>LATIN AMERICA</v>
          </cell>
          <cell r="D20922" t="str">
            <v>Brazil</v>
          </cell>
          <cell r="E20922" t="str">
            <v>DWS Brazil (nonYSAP) TRV</v>
          </cell>
          <cell r="N20922" t="str">
            <v>003.2015</v>
          </cell>
          <cell r="O20922" t="str">
            <v>OBL</v>
          </cell>
          <cell r="R20922" t="str">
            <v>NPK BLENDED</v>
          </cell>
          <cell r="S20922" t="str">
            <v>NPKOB</v>
          </cell>
          <cell r="U20922" t="str">
            <v>NPK</v>
          </cell>
          <cell r="X20922" t="str">
            <v>Brazil</v>
          </cell>
          <cell r="AD20922" t="str">
            <v>2015</v>
          </cell>
          <cell r="AE20922" t="str">
            <v>1</v>
          </cell>
          <cell r="AF20922">
            <v>3</v>
          </cell>
        </row>
        <row r="20923">
          <cell r="C20923" t="str">
            <v>LATIN AMERICA</v>
          </cell>
          <cell r="D20923" t="str">
            <v>Brazil</v>
          </cell>
          <cell r="E20923" t="str">
            <v>DWS Brazil (nonYSAP) TRV</v>
          </cell>
          <cell r="N20923" t="str">
            <v>001.2015</v>
          </cell>
          <cell r="O20923" t="str">
            <v>OBL</v>
          </cell>
          <cell r="R20923" t="str">
            <v>CN FIELD</v>
          </cell>
          <cell r="S20923" t="str">
            <v>CN</v>
          </cell>
          <cell r="U20923" t="str">
            <v>CN</v>
          </cell>
          <cell r="X20923" t="str">
            <v>Brazil</v>
          </cell>
          <cell r="AD20923" t="str">
            <v>2015</v>
          </cell>
          <cell r="AE20923" t="str">
            <v>1</v>
          </cell>
          <cell r="AF20923">
            <v>1</v>
          </cell>
        </row>
        <row r="20924">
          <cell r="C20924" t="str">
            <v>LATIN AMERICA</v>
          </cell>
          <cell r="D20924" t="str">
            <v>Brazil</v>
          </cell>
          <cell r="E20924" t="str">
            <v>DWS Brazil (nonYSAP) TRV</v>
          </cell>
          <cell r="N20924" t="str">
            <v>001.2015</v>
          </cell>
          <cell r="O20924" t="str">
            <v>OBL</v>
          </cell>
          <cell r="R20924" t="str">
            <v>NPK BLENDED</v>
          </cell>
          <cell r="S20924" t="str">
            <v>NPKOB</v>
          </cell>
          <cell r="U20924" t="str">
            <v>NPK</v>
          </cell>
          <cell r="X20924" t="str">
            <v>Brazil</v>
          </cell>
          <cell r="AD20924" t="str">
            <v>2015</v>
          </cell>
          <cell r="AE20924" t="str">
            <v>1</v>
          </cell>
          <cell r="AF20924">
            <v>1</v>
          </cell>
        </row>
        <row r="20925">
          <cell r="C20925" t="str">
            <v>LATIN AMERICA</v>
          </cell>
          <cell r="D20925" t="str">
            <v>Brazil</v>
          </cell>
          <cell r="E20925" t="str">
            <v>DWS Brazil (nonYSAP) TRV</v>
          </cell>
          <cell r="N20925" t="str">
            <v>002.2015</v>
          </cell>
          <cell r="O20925" t="str">
            <v>OBL</v>
          </cell>
          <cell r="R20925" t="str">
            <v>CN FIELD</v>
          </cell>
          <cell r="S20925" t="str">
            <v>CN</v>
          </cell>
          <cell r="U20925" t="str">
            <v>CN</v>
          </cell>
          <cell r="X20925" t="str">
            <v>Brazil</v>
          </cell>
          <cell r="AD20925" t="str">
            <v>2015</v>
          </cell>
          <cell r="AE20925" t="str">
            <v>1</v>
          </cell>
          <cell r="AF20925">
            <v>2</v>
          </cell>
        </row>
        <row r="20926">
          <cell r="C20926" t="str">
            <v>LATIN AMERICA</v>
          </cell>
          <cell r="D20926" t="str">
            <v>Brazil</v>
          </cell>
          <cell r="E20926" t="str">
            <v>DWS Brazil (nonYSAP) TRV</v>
          </cell>
          <cell r="N20926" t="str">
            <v>002.2015</v>
          </cell>
          <cell r="O20926" t="str">
            <v>OBL</v>
          </cell>
          <cell r="R20926" t="str">
            <v>NPK BLENDED</v>
          </cell>
          <cell r="S20926" t="str">
            <v>NPKOB</v>
          </cell>
          <cell r="U20926" t="str">
            <v>NPK</v>
          </cell>
          <cell r="X20926" t="str">
            <v>Brazil</v>
          </cell>
          <cell r="AD20926" t="str">
            <v>2015</v>
          </cell>
          <cell r="AE20926" t="str">
            <v>1</v>
          </cell>
          <cell r="AF20926">
            <v>2</v>
          </cell>
        </row>
        <row r="20927">
          <cell r="C20927" t="str">
            <v>LATIN AMERICA</v>
          </cell>
          <cell r="D20927" t="str">
            <v>Brazil</v>
          </cell>
          <cell r="E20927" t="str">
            <v>DWS Brazil (nonYSAP) TRV</v>
          </cell>
          <cell r="N20927" t="str">
            <v>003.2015</v>
          </cell>
          <cell r="O20927" t="str">
            <v>OBL</v>
          </cell>
          <cell r="R20927" t="str">
            <v>CN FIELD</v>
          </cell>
          <cell r="S20927" t="str">
            <v>CN</v>
          </cell>
          <cell r="U20927" t="str">
            <v>CN</v>
          </cell>
          <cell r="X20927" t="str">
            <v>Brazil</v>
          </cell>
          <cell r="AD20927" t="str">
            <v>2015</v>
          </cell>
          <cell r="AE20927" t="str">
            <v>1</v>
          </cell>
          <cell r="AF20927">
            <v>3</v>
          </cell>
        </row>
        <row r="20928">
          <cell r="C20928" t="str">
            <v>LATIN AMERICA</v>
          </cell>
          <cell r="D20928" t="str">
            <v>Brazil</v>
          </cell>
          <cell r="E20928" t="str">
            <v>DWS Brazil (nonYSAP) TRV</v>
          </cell>
          <cell r="N20928" t="str">
            <v>003.2015</v>
          </cell>
          <cell r="O20928" t="str">
            <v>OBL</v>
          </cell>
          <cell r="R20928" t="str">
            <v>NP BLENDED</v>
          </cell>
          <cell r="S20928" t="str">
            <v>NPKOB</v>
          </cell>
          <cell r="U20928" t="str">
            <v>NPK</v>
          </cell>
          <cell r="X20928" t="str">
            <v>Brazil</v>
          </cell>
          <cell r="AD20928" t="str">
            <v>2015</v>
          </cell>
          <cell r="AE20928" t="str">
            <v>1</v>
          </cell>
          <cell r="AF20928">
            <v>3</v>
          </cell>
        </row>
        <row r="20929">
          <cell r="C20929" t="str">
            <v>LATIN AMERICA</v>
          </cell>
          <cell r="D20929" t="str">
            <v>Brazil</v>
          </cell>
          <cell r="E20929" t="str">
            <v>DWS Brazil (nonYSAP) TRV</v>
          </cell>
          <cell r="N20929" t="str">
            <v>003.2015</v>
          </cell>
          <cell r="O20929" t="str">
            <v>OBL</v>
          </cell>
          <cell r="R20929" t="str">
            <v>NPK BLENDED</v>
          </cell>
          <cell r="S20929" t="str">
            <v>NPKOB</v>
          </cell>
          <cell r="U20929" t="str">
            <v>NPK</v>
          </cell>
          <cell r="X20929" t="str">
            <v>Brazil</v>
          </cell>
          <cell r="AD20929" t="str">
            <v>2015</v>
          </cell>
          <cell r="AE20929" t="str">
            <v>1</v>
          </cell>
          <cell r="AF20929">
            <v>3</v>
          </cell>
        </row>
        <row r="20930">
          <cell r="C20930" t="str">
            <v>LATIN AMERICA</v>
          </cell>
          <cell r="D20930" t="str">
            <v>Brazil</v>
          </cell>
          <cell r="E20930" t="str">
            <v>DWS Brazil (nonYSAP) TRV</v>
          </cell>
          <cell r="N20930" t="str">
            <v>004.2015</v>
          </cell>
          <cell r="O20930" t="str">
            <v>OBL</v>
          </cell>
          <cell r="R20930" t="str">
            <v>CN FIELD</v>
          </cell>
          <cell r="S20930" t="str">
            <v>CN</v>
          </cell>
          <cell r="U20930" t="str">
            <v>CN</v>
          </cell>
          <cell r="X20930" t="str">
            <v>Brazil</v>
          </cell>
          <cell r="AD20930" t="str">
            <v>2015</v>
          </cell>
          <cell r="AE20930" t="str">
            <v>2</v>
          </cell>
          <cell r="AF20930">
            <v>4</v>
          </cell>
        </row>
        <row r="20931">
          <cell r="C20931" t="str">
            <v>LATIN AMERICA</v>
          </cell>
          <cell r="D20931" t="str">
            <v>Brazil</v>
          </cell>
          <cell r="E20931" t="str">
            <v>DWS Brazil (nonYSAP) TRV</v>
          </cell>
          <cell r="N20931" t="str">
            <v>004.2015</v>
          </cell>
          <cell r="O20931" t="str">
            <v>OBL</v>
          </cell>
          <cell r="R20931" t="str">
            <v>NPK BLENDED</v>
          </cell>
          <cell r="S20931" t="str">
            <v>NPKOB</v>
          </cell>
          <cell r="U20931" t="str">
            <v>NPK</v>
          </cell>
          <cell r="X20931" t="str">
            <v>Brazil</v>
          </cell>
          <cell r="AD20931" t="str">
            <v>2015</v>
          </cell>
          <cell r="AE20931" t="str">
            <v>2</v>
          </cell>
          <cell r="AF20931">
            <v>4</v>
          </cell>
        </row>
        <row r="20932">
          <cell r="C20932" t="str">
            <v>LATIN AMERICA</v>
          </cell>
          <cell r="D20932" t="str">
            <v>Brazil</v>
          </cell>
          <cell r="E20932" t="str">
            <v>DWS Brazil (nonYSAP) TRV</v>
          </cell>
          <cell r="N20932" t="str">
            <v>005.2015</v>
          </cell>
          <cell r="O20932" t="str">
            <v>OBL</v>
          </cell>
          <cell r="R20932" t="str">
            <v>CN FIELD</v>
          </cell>
          <cell r="S20932" t="str">
            <v>CN</v>
          </cell>
          <cell r="U20932" t="str">
            <v>CN</v>
          </cell>
          <cell r="X20932" t="str">
            <v>Brazil</v>
          </cell>
          <cell r="AD20932" t="str">
            <v>2015</v>
          </cell>
          <cell r="AE20932" t="str">
            <v>2</v>
          </cell>
          <cell r="AF20932">
            <v>5</v>
          </cell>
        </row>
        <row r="20933">
          <cell r="C20933" t="str">
            <v>LATIN AMERICA</v>
          </cell>
          <cell r="D20933" t="str">
            <v>Brazil</v>
          </cell>
          <cell r="E20933" t="str">
            <v>DWS Brazil (nonYSAP) TRV</v>
          </cell>
          <cell r="N20933" t="str">
            <v>005.2015</v>
          </cell>
          <cell r="O20933" t="str">
            <v>OBL</v>
          </cell>
          <cell r="R20933" t="str">
            <v>NPK BLENDED</v>
          </cell>
          <cell r="S20933" t="str">
            <v>NPKOB</v>
          </cell>
          <cell r="U20933" t="str">
            <v>NPK</v>
          </cell>
          <cell r="X20933" t="str">
            <v>Brazil</v>
          </cell>
          <cell r="AD20933" t="str">
            <v>2015</v>
          </cell>
          <cell r="AE20933" t="str">
            <v>2</v>
          </cell>
          <cell r="AF20933">
            <v>5</v>
          </cell>
        </row>
        <row r="20934">
          <cell r="C20934" t="str">
            <v>LATIN AMERICA</v>
          </cell>
          <cell r="D20934" t="str">
            <v>Brazil</v>
          </cell>
          <cell r="E20934" t="str">
            <v>DWS Brazil (nonYSAP) TRV</v>
          </cell>
          <cell r="N20934" t="str">
            <v>006.2015</v>
          </cell>
          <cell r="O20934" t="str">
            <v>OBL</v>
          </cell>
          <cell r="R20934" t="str">
            <v>CN FIELD</v>
          </cell>
          <cell r="S20934" t="str">
            <v>CN</v>
          </cell>
          <cell r="U20934" t="str">
            <v>CN</v>
          </cell>
          <cell r="X20934" t="str">
            <v>Brazil</v>
          </cell>
          <cell r="AD20934" t="str">
            <v>2015</v>
          </cell>
          <cell r="AE20934" t="str">
            <v>2</v>
          </cell>
          <cell r="AF20934">
            <v>6</v>
          </cell>
        </row>
        <row r="20935">
          <cell r="C20935" t="str">
            <v>LATIN AMERICA</v>
          </cell>
          <cell r="D20935" t="str">
            <v>Brazil</v>
          </cell>
          <cell r="E20935" t="str">
            <v>DWS Brazil (nonYSAP) TRV</v>
          </cell>
          <cell r="N20935" t="str">
            <v>006.2015</v>
          </cell>
          <cell r="O20935" t="str">
            <v>OBL</v>
          </cell>
          <cell r="R20935" t="str">
            <v>NPK BLENDED</v>
          </cell>
          <cell r="S20935" t="str">
            <v>NPKOB</v>
          </cell>
          <cell r="U20935" t="str">
            <v>NPK</v>
          </cell>
          <cell r="X20935" t="str">
            <v>Brazil</v>
          </cell>
          <cell r="AD20935" t="str">
            <v>2015</v>
          </cell>
          <cell r="AE20935" t="str">
            <v>2</v>
          </cell>
          <cell r="AF20935">
            <v>6</v>
          </cell>
        </row>
        <row r="20936">
          <cell r="C20936" t="str">
            <v>LATIN AMERICA</v>
          </cell>
          <cell r="D20936" t="str">
            <v>Brazil</v>
          </cell>
          <cell r="E20936" t="str">
            <v>DWS Brazil (nonYSAP) TRV</v>
          </cell>
          <cell r="N20936" t="str">
            <v>007.2015</v>
          </cell>
          <cell r="O20936" t="str">
            <v>OBL</v>
          </cell>
          <cell r="R20936" t="str">
            <v>CN FIELD</v>
          </cell>
          <cell r="S20936" t="str">
            <v>CN</v>
          </cell>
          <cell r="U20936" t="str">
            <v>CN</v>
          </cell>
          <cell r="X20936" t="str">
            <v>Brazil</v>
          </cell>
          <cell r="AD20936" t="str">
            <v>2015</v>
          </cell>
          <cell r="AE20936" t="str">
            <v>3</v>
          </cell>
          <cell r="AF20936">
            <v>7</v>
          </cell>
        </row>
        <row r="20937">
          <cell r="C20937" t="str">
            <v>LATIN AMERICA</v>
          </cell>
          <cell r="D20937" t="str">
            <v>Brazil</v>
          </cell>
          <cell r="E20937" t="str">
            <v>DWS Brazil (nonYSAP) TRV</v>
          </cell>
          <cell r="N20937" t="str">
            <v>007.2015</v>
          </cell>
          <cell r="O20937" t="str">
            <v>OBL</v>
          </cell>
          <cell r="R20937" t="str">
            <v>NPK BLENDED</v>
          </cell>
          <cell r="S20937" t="str">
            <v>NPKOB</v>
          </cell>
          <cell r="U20937" t="str">
            <v>NPK</v>
          </cell>
          <cell r="X20937" t="str">
            <v>Brazil</v>
          </cell>
          <cell r="AD20937" t="str">
            <v>2015</v>
          </cell>
          <cell r="AE20937" t="str">
            <v>3</v>
          </cell>
          <cell r="AF20937">
            <v>7</v>
          </cell>
        </row>
        <row r="20938">
          <cell r="C20938" t="str">
            <v>LATIN AMERICA</v>
          </cell>
          <cell r="D20938" t="str">
            <v>Brazil</v>
          </cell>
          <cell r="E20938" t="str">
            <v>DWS Brazil (nonYSAP) TRV</v>
          </cell>
          <cell r="N20938" t="str">
            <v>008.2015</v>
          </cell>
          <cell r="O20938" t="str">
            <v>OBL</v>
          </cell>
          <cell r="R20938" t="str">
            <v>CN FIELD</v>
          </cell>
          <cell r="S20938" t="str">
            <v>CN</v>
          </cell>
          <cell r="U20938" t="str">
            <v>CN</v>
          </cell>
          <cell r="X20938" t="str">
            <v>Brazil</v>
          </cell>
          <cell r="AD20938" t="str">
            <v>2015</v>
          </cell>
          <cell r="AE20938" t="str">
            <v>3</v>
          </cell>
          <cell r="AF20938">
            <v>8</v>
          </cell>
        </row>
        <row r="20939">
          <cell r="C20939" t="str">
            <v>LATIN AMERICA</v>
          </cell>
          <cell r="D20939" t="str">
            <v>Brazil</v>
          </cell>
          <cell r="E20939" t="str">
            <v>DWS Brazil (nonYSAP) TRV</v>
          </cell>
          <cell r="N20939" t="str">
            <v>008.2015</v>
          </cell>
          <cell r="O20939" t="str">
            <v>OBL</v>
          </cell>
          <cell r="R20939" t="str">
            <v>CALCIUM AMMONIUM NIT</v>
          </cell>
          <cell r="S20939" t="str">
            <v>CAN</v>
          </cell>
          <cell r="U20939" t="str">
            <v>NITRA</v>
          </cell>
          <cell r="X20939" t="str">
            <v>Brazil</v>
          </cell>
          <cell r="AD20939" t="str">
            <v>2015</v>
          </cell>
          <cell r="AE20939" t="str">
            <v>3</v>
          </cell>
          <cell r="AF20939">
            <v>8</v>
          </cell>
        </row>
        <row r="20940">
          <cell r="C20940" t="str">
            <v>LATIN AMERICA</v>
          </cell>
          <cell r="D20940" t="str">
            <v>Brazil</v>
          </cell>
          <cell r="E20940" t="str">
            <v>DWS Brazil (nonYSAP) TRV</v>
          </cell>
          <cell r="N20940" t="str">
            <v>008.2015</v>
          </cell>
          <cell r="O20940" t="str">
            <v>OBL</v>
          </cell>
          <cell r="R20940" t="str">
            <v>NPK BLENDED</v>
          </cell>
          <cell r="S20940" t="str">
            <v>NPKOB</v>
          </cell>
          <cell r="U20940" t="str">
            <v>NPK</v>
          </cell>
          <cell r="X20940" t="str">
            <v>Brazil</v>
          </cell>
          <cell r="AD20940" t="str">
            <v>2015</v>
          </cell>
          <cell r="AE20940" t="str">
            <v>3</v>
          </cell>
          <cell r="AF20940">
            <v>8</v>
          </cell>
        </row>
        <row r="20941">
          <cell r="C20941" t="str">
            <v>LATIN AMERICA</v>
          </cell>
          <cell r="D20941" t="str">
            <v>Brazil</v>
          </cell>
          <cell r="E20941" t="str">
            <v>DWS Brazil (nonYSAP) TRV</v>
          </cell>
          <cell r="N20941" t="str">
            <v>009.2015</v>
          </cell>
          <cell r="O20941" t="str">
            <v>OBL</v>
          </cell>
          <cell r="R20941" t="str">
            <v>CN FIELD</v>
          </cell>
          <cell r="S20941" t="str">
            <v>CN</v>
          </cell>
          <cell r="U20941" t="str">
            <v>CN</v>
          </cell>
          <cell r="X20941" t="str">
            <v>Brazil</v>
          </cell>
          <cell r="AD20941" t="str">
            <v>2015</v>
          </cell>
          <cell r="AE20941" t="str">
            <v>3</v>
          </cell>
          <cell r="AF20941">
            <v>9</v>
          </cell>
        </row>
        <row r="20942">
          <cell r="C20942" t="str">
            <v>LATIN AMERICA</v>
          </cell>
          <cell r="D20942" t="str">
            <v>Brazil</v>
          </cell>
          <cell r="E20942" t="str">
            <v>DWS Brazil (nonYSAP) TRV</v>
          </cell>
          <cell r="N20942" t="str">
            <v>009.2015</v>
          </cell>
          <cell r="O20942" t="str">
            <v>OBL</v>
          </cell>
          <cell r="R20942" t="str">
            <v>CALCIUM AMMONIUM NIT</v>
          </cell>
          <cell r="S20942" t="str">
            <v>CAN</v>
          </cell>
          <cell r="U20942" t="str">
            <v>NITRA</v>
          </cell>
          <cell r="X20942" t="str">
            <v>Brazil</v>
          </cell>
          <cell r="AD20942" t="str">
            <v>2015</v>
          </cell>
          <cell r="AE20942" t="str">
            <v>3</v>
          </cell>
          <cell r="AF20942">
            <v>9</v>
          </cell>
        </row>
        <row r="20943">
          <cell r="C20943" t="str">
            <v>LATIN AMERICA</v>
          </cell>
          <cell r="D20943" t="str">
            <v>Brazil</v>
          </cell>
          <cell r="E20943" t="str">
            <v>DWS Brazil (nonYSAP) TRV</v>
          </cell>
          <cell r="N20943" t="str">
            <v>009.2015</v>
          </cell>
          <cell r="O20943" t="str">
            <v>OBL</v>
          </cell>
          <cell r="R20943" t="str">
            <v>NPK BLENDED</v>
          </cell>
          <cell r="S20943" t="str">
            <v>NPKOB</v>
          </cell>
          <cell r="U20943" t="str">
            <v>NPK</v>
          </cell>
          <cell r="X20943" t="str">
            <v>Brazil</v>
          </cell>
          <cell r="AD20943" t="str">
            <v>2015</v>
          </cell>
          <cell r="AE20943" t="str">
            <v>3</v>
          </cell>
          <cell r="AF20943">
            <v>9</v>
          </cell>
        </row>
        <row r="20944">
          <cell r="C20944" t="str">
            <v>LATIN AMERICA</v>
          </cell>
          <cell r="D20944" t="str">
            <v>Brazil</v>
          </cell>
          <cell r="E20944" t="str">
            <v>DWS Brazil (nonYSAP) TRV</v>
          </cell>
          <cell r="N20944" t="str">
            <v>010.2015</v>
          </cell>
          <cell r="O20944" t="str">
            <v>OBL</v>
          </cell>
          <cell r="R20944" t="str">
            <v>CN FIELD</v>
          </cell>
          <cell r="S20944" t="str">
            <v>CN</v>
          </cell>
          <cell r="U20944" t="str">
            <v>CN</v>
          </cell>
          <cell r="X20944" t="str">
            <v>Brazil</v>
          </cell>
          <cell r="AD20944" t="str">
            <v>2015</v>
          </cell>
          <cell r="AE20944" t="str">
            <v>4</v>
          </cell>
          <cell r="AF20944">
            <v>10</v>
          </cell>
        </row>
        <row r="20945">
          <cell r="C20945" t="str">
            <v>LATIN AMERICA</v>
          </cell>
          <cell r="D20945" t="str">
            <v>Brazil</v>
          </cell>
          <cell r="E20945" t="str">
            <v>DWS Brazil (nonYSAP) TRV</v>
          </cell>
          <cell r="N20945" t="str">
            <v>010.2015</v>
          </cell>
          <cell r="O20945" t="str">
            <v>OBL</v>
          </cell>
          <cell r="R20945" t="str">
            <v>CALCIUM AMMONIUM NIT</v>
          </cell>
          <cell r="S20945" t="str">
            <v>CAN</v>
          </cell>
          <cell r="U20945" t="str">
            <v>NITRA</v>
          </cell>
          <cell r="X20945" t="str">
            <v>Brazil</v>
          </cell>
          <cell r="AD20945" t="str">
            <v>2015</v>
          </cell>
          <cell r="AE20945" t="str">
            <v>4</v>
          </cell>
          <cell r="AF20945">
            <v>10</v>
          </cell>
        </row>
        <row r="20946">
          <cell r="C20946" t="str">
            <v>LATIN AMERICA</v>
          </cell>
          <cell r="D20946" t="str">
            <v>Brazil</v>
          </cell>
          <cell r="E20946" t="str">
            <v>DWS Brazil (nonYSAP) TRV</v>
          </cell>
          <cell r="N20946" t="str">
            <v>010.2015</v>
          </cell>
          <cell r="O20946" t="str">
            <v>OBL</v>
          </cell>
          <cell r="R20946" t="str">
            <v>NPK BLENDED</v>
          </cell>
          <cell r="S20946" t="str">
            <v>NPKOB</v>
          </cell>
          <cell r="U20946" t="str">
            <v>NPK</v>
          </cell>
          <cell r="X20946" t="str">
            <v>Brazil</v>
          </cell>
          <cell r="AD20946" t="str">
            <v>2015</v>
          </cell>
          <cell r="AE20946" t="str">
            <v>4</v>
          </cell>
          <cell r="AF20946">
            <v>10</v>
          </cell>
        </row>
        <row r="20947">
          <cell r="C20947" t="str">
            <v>LATIN AMERICA</v>
          </cell>
          <cell r="D20947" t="str">
            <v>Brazil</v>
          </cell>
          <cell r="E20947" t="str">
            <v>DWS Brazil (nonYSAP) TRV</v>
          </cell>
          <cell r="N20947" t="str">
            <v>011.2015</v>
          </cell>
          <cell r="O20947" t="str">
            <v>OBL</v>
          </cell>
          <cell r="R20947" t="str">
            <v>CN FIELD</v>
          </cell>
          <cell r="S20947" t="str">
            <v>CN</v>
          </cell>
          <cell r="U20947" t="str">
            <v>CN</v>
          </cell>
          <cell r="X20947" t="str">
            <v>Brazil</v>
          </cell>
          <cell r="AD20947" t="str">
            <v>2015</v>
          </cell>
          <cell r="AE20947" t="str">
            <v>4</v>
          </cell>
          <cell r="AF20947">
            <v>11</v>
          </cell>
        </row>
        <row r="20948">
          <cell r="C20948" t="str">
            <v>LATIN AMERICA</v>
          </cell>
          <cell r="D20948" t="str">
            <v>Brazil</v>
          </cell>
          <cell r="E20948" t="str">
            <v>DWS Brazil (nonYSAP) TRV</v>
          </cell>
          <cell r="N20948" t="str">
            <v>011.2015</v>
          </cell>
          <cell r="O20948" t="str">
            <v>OBL</v>
          </cell>
          <cell r="R20948" t="str">
            <v>CALCIUM AMMONIUM NIT</v>
          </cell>
          <cell r="S20948" t="str">
            <v>CAN</v>
          </cell>
          <cell r="U20948" t="str">
            <v>NITRA</v>
          </cell>
          <cell r="X20948" t="str">
            <v>Brazil</v>
          </cell>
          <cell r="AD20948" t="str">
            <v>2015</v>
          </cell>
          <cell r="AE20948" t="str">
            <v>4</v>
          </cell>
          <cell r="AF20948">
            <v>11</v>
          </cell>
        </row>
        <row r="20949">
          <cell r="C20949" t="str">
            <v>LATIN AMERICA</v>
          </cell>
          <cell r="D20949" t="str">
            <v>Brazil</v>
          </cell>
          <cell r="E20949" t="str">
            <v>DWS Brazil (nonYSAP) TRV</v>
          </cell>
          <cell r="N20949" t="str">
            <v>011.2015</v>
          </cell>
          <cell r="O20949" t="str">
            <v>OBL</v>
          </cell>
          <cell r="R20949" t="str">
            <v>NPK BLENDED</v>
          </cell>
          <cell r="S20949" t="str">
            <v>NPKOB</v>
          </cell>
          <cell r="U20949" t="str">
            <v>NPK</v>
          </cell>
          <cell r="X20949" t="str">
            <v>Brazil</v>
          </cell>
          <cell r="AD20949" t="str">
            <v>2015</v>
          </cell>
          <cell r="AE20949" t="str">
            <v>4</v>
          </cell>
          <cell r="AF20949">
            <v>11</v>
          </cell>
        </row>
        <row r="20950">
          <cell r="C20950" t="str">
            <v>LATIN AMERICA</v>
          </cell>
          <cell r="D20950" t="str">
            <v>Brazil</v>
          </cell>
          <cell r="E20950" t="str">
            <v>DWS Brazil (nonYSAP) TRV</v>
          </cell>
          <cell r="N20950" t="str">
            <v>012.2015</v>
          </cell>
          <cell r="O20950" t="str">
            <v>OBL</v>
          </cell>
          <cell r="R20950" t="str">
            <v>CN FIELD</v>
          </cell>
          <cell r="S20950" t="str">
            <v>CN</v>
          </cell>
          <cell r="U20950" t="str">
            <v>CN</v>
          </cell>
          <cell r="X20950" t="str">
            <v>Brazil</v>
          </cell>
          <cell r="AD20950" t="str">
            <v>2015</v>
          </cell>
          <cell r="AE20950" t="str">
            <v>4</v>
          </cell>
          <cell r="AF20950">
            <v>12</v>
          </cell>
        </row>
        <row r="20951">
          <cell r="C20951" t="str">
            <v>LATIN AMERICA</v>
          </cell>
          <cell r="D20951" t="str">
            <v>Brazil</v>
          </cell>
          <cell r="E20951" t="str">
            <v>DWS Brazil (nonYSAP) TRV</v>
          </cell>
          <cell r="N20951" t="str">
            <v>012.2015</v>
          </cell>
          <cell r="O20951" t="str">
            <v>OBL</v>
          </cell>
          <cell r="R20951" t="str">
            <v>CALCIUM AMMONIUM NIT</v>
          </cell>
          <cell r="S20951" t="str">
            <v>CAN</v>
          </cell>
          <cell r="U20951" t="str">
            <v>NITRA</v>
          </cell>
          <cell r="X20951" t="str">
            <v>Brazil</v>
          </cell>
          <cell r="AD20951" t="str">
            <v>2015</v>
          </cell>
          <cell r="AE20951" t="str">
            <v>4</v>
          </cell>
          <cell r="AF20951">
            <v>12</v>
          </cell>
        </row>
        <row r="20952">
          <cell r="C20952" t="str">
            <v>LATIN AMERICA</v>
          </cell>
          <cell r="D20952" t="str">
            <v>Brazil</v>
          </cell>
          <cell r="E20952" t="str">
            <v>DWS Brazil (nonYSAP) TRV</v>
          </cell>
          <cell r="N20952" t="str">
            <v>012.2015</v>
          </cell>
          <cell r="O20952" t="str">
            <v>OBL</v>
          </cell>
          <cell r="R20952" t="str">
            <v>NPK BLENDED</v>
          </cell>
          <cell r="S20952" t="str">
            <v>NPKOB</v>
          </cell>
          <cell r="U20952" t="str">
            <v>NPK</v>
          </cell>
          <cell r="X20952" t="str">
            <v>Brazil</v>
          </cell>
          <cell r="AD20952" t="str">
            <v>2015</v>
          </cell>
          <cell r="AE20952" t="str">
            <v>4</v>
          </cell>
          <cell r="AF20952">
            <v>12</v>
          </cell>
        </row>
        <row r="20953">
          <cell r="C20953" t="str">
            <v>LATIN AMERICA</v>
          </cell>
          <cell r="D20953" t="str">
            <v>Brazil</v>
          </cell>
          <cell r="E20953" t="str">
            <v>DWS Brazil (nonYSAP) TRV</v>
          </cell>
          <cell r="N20953" t="str">
            <v>001.2016</v>
          </cell>
          <cell r="O20953" t="str">
            <v>OBL</v>
          </cell>
          <cell r="R20953" t="str">
            <v>CN FIELD</v>
          </cell>
          <cell r="S20953" t="str">
            <v>CN</v>
          </cell>
          <cell r="U20953" t="str">
            <v>CN</v>
          </cell>
          <cell r="X20953" t="str">
            <v>Brazil</v>
          </cell>
          <cell r="AD20953" t="str">
            <v>2016</v>
          </cell>
          <cell r="AE20953" t="str">
            <v>1</v>
          </cell>
          <cell r="AF20953">
            <v>1</v>
          </cell>
        </row>
        <row r="20954">
          <cell r="C20954" t="str">
            <v>LATIN AMERICA</v>
          </cell>
          <cell r="D20954" t="str">
            <v>Brazil</v>
          </cell>
          <cell r="E20954" t="str">
            <v>DWS Brazil (nonYSAP) TRV</v>
          </cell>
          <cell r="N20954" t="str">
            <v>001.2016</v>
          </cell>
          <cell r="O20954" t="str">
            <v>OBL</v>
          </cell>
          <cell r="R20954" t="str">
            <v>CALCIUM AMMONIUM NIT</v>
          </cell>
          <cell r="S20954" t="str">
            <v>CAN</v>
          </cell>
          <cell r="U20954" t="str">
            <v>NITRA</v>
          </cell>
          <cell r="X20954" t="str">
            <v>Brazil</v>
          </cell>
          <cell r="AD20954" t="str">
            <v>2016</v>
          </cell>
          <cell r="AE20954" t="str">
            <v>1</v>
          </cell>
          <cell r="AF20954">
            <v>1</v>
          </cell>
        </row>
        <row r="20955">
          <cell r="C20955" t="str">
            <v>LATIN AMERICA</v>
          </cell>
          <cell r="D20955" t="str">
            <v>Brazil</v>
          </cell>
          <cell r="E20955" t="str">
            <v>DWS Brazil (nonYSAP) TRV</v>
          </cell>
          <cell r="N20955" t="str">
            <v>001.2016</v>
          </cell>
          <cell r="O20955" t="str">
            <v>OBL</v>
          </cell>
          <cell r="R20955" t="str">
            <v>NPK BLENDED</v>
          </cell>
          <cell r="S20955" t="str">
            <v>NPKOB</v>
          </cell>
          <cell r="U20955" t="str">
            <v>NPK</v>
          </cell>
          <cell r="X20955" t="str">
            <v>Brazil</v>
          </cell>
          <cell r="AD20955" t="str">
            <v>2016</v>
          </cell>
          <cell r="AE20955" t="str">
            <v>1</v>
          </cell>
          <cell r="AF20955">
            <v>1</v>
          </cell>
        </row>
        <row r="20956">
          <cell r="C20956" t="str">
            <v>LATIN AMERICA</v>
          </cell>
          <cell r="D20956" t="str">
            <v>Brazil</v>
          </cell>
          <cell r="E20956" t="str">
            <v>DWS Brazil (nonYSAP) TRV</v>
          </cell>
          <cell r="N20956" t="str">
            <v>001.2016</v>
          </cell>
          <cell r="O20956" t="str">
            <v>OBL</v>
          </cell>
          <cell r="R20956" t="str">
            <v>NPK PRILLED/GRANULAT</v>
          </cell>
          <cell r="S20956" t="str">
            <v>NPKUN</v>
          </cell>
          <cell r="U20956" t="str">
            <v>NPK</v>
          </cell>
          <cell r="X20956" t="str">
            <v>Brazil</v>
          </cell>
          <cell r="AD20956" t="str">
            <v>2016</v>
          </cell>
          <cell r="AE20956" t="str">
            <v>1</v>
          </cell>
          <cell r="AF20956">
            <v>1</v>
          </cell>
        </row>
        <row r="20957">
          <cell r="C20957" t="str">
            <v>LATIN AMERICA</v>
          </cell>
          <cell r="D20957" t="str">
            <v>Brazil</v>
          </cell>
          <cell r="E20957" t="str">
            <v>DWS Brazil (nonYSAP) TRV</v>
          </cell>
          <cell r="N20957" t="str">
            <v>002.2016</v>
          </cell>
          <cell r="O20957" t="str">
            <v>OBL</v>
          </cell>
          <cell r="R20957" t="str">
            <v>CN FIELD</v>
          </cell>
          <cell r="S20957" t="str">
            <v>CN</v>
          </cell>
          <cell r="U20957" t="str">
            <v>CN</v>
          </cell>
          <cell r="X20957" t="str">
            <v>Brazil</v>
          </cell>
          <cell r="AD20957" t="str">
            <v>2016</v>
          </cell>
          <cell r="AE20957" t="str">
            <v>1</v>
          </cell>
          <cell r="AF20957">
            <v>2</v>
          </cell>
        </row>
        <row r="20958">
          <cell r="C20958" t="str">
            <v>LATIN AMERICA</v>
          </cell>
          <cell r="D20958" t="str">
            <v>Brazil</v>
          </cell>
          <cell r="E20958" t="str">
            <v>DWS Brazil (nonYSAP) TRV</v>
          </cell>
          <cell r="N20958" t="str">
            <v>002.2016</v>
          </cell>
          <cell r="O20958" t="str">
            <v>OBL</v>
          </cell>
          <cell r="R20958" t="str">
            <v>CALCIUM AMMONIUM NIT</v>
          </cell>
          <cell r="S20958" t="str">
            <v>CAN</v>
          </cell>
          <cell r="U20958" t="str">
            <v>NITRA</v>
          </cell>
          <cell r="X20958" t="str">
            <v>Brazil</v>
          </cell>
          <cell r="AD20958" t="str">
            <v>2016</v>
          </cell>
          <cell r="AE20958" t="str">
            <v>1</v>
          </cell>
          <cell r="AF20958">
            <v>2</v>
          </cell>
        </row>
        <row r="20959">
          <cell r="C20959" t="str">
            <v>LATIN AMERICA</v>
          </cell>
          <cell r="D20959" t="str">
            <v>Brazil</v>
          </cell>
          <cell r="E20959" t="str">
            <v>DWS Brazil (nonYSAP) TRV</v>
          </cell>
          <cell r="N20959" t="str">
            <v>002.2016</v>
          </cell>
          <cell r="O20959" t="str">
            <v>OBL</v>
          </cell>
          <cell r="R20959" t="str">
            <v>NPK BLENDED</v>
          </cell>
          <cell r="S20959" t="str">
            <v>NPKOB</v>
          </cell>
          <cell r="U20959" t="str">
            <v>NPK</v>
          </cell>
          <cell r="X20959" t="str">
            <v>Brazil</v>
          </cell>
          <cell r="AD20959" t="str">
            <v>2016</v>
          </cell>
          <cell r="AE20959" t="str">
            <v>1</v>
          </cell>
          <cell r="AF20959">
            <v>2</v>
          </cell>
        </row>
        <row r="20960">
          <cell r="C20960" t="str">
            <v>LATIN AMERICA</v>
          </cell>
          <cell r="D20960" t="str">
            <v>Brazil</v>
          </cell>
          <cell r="E20960" t="str">
            <v>DWS Brazil (nonYSAP) TRV</v>
          </cell>
          <cell r="N20960" t="str">
            <v>002.2016</v>
          </cell>
          <cell r="O20960" t="str">
            <v>OBL</v>
          </cell>
          <cell r="R20960" t="str">
            <v>NPK PRILLED/GRANULAT</v>
          </cell>
          <cell r="S20960" t="str">
            <v>NPKUN</v>
          </cell>
          <cell r="U20960" t="str">
            <v>NPK</v>
          </cell>
          <cell r="X20960" t="str">
            <v>Brazil</v>
          </cell>
          <cell r="AD20960" t="str">
            <v>2016</v>
          </cell>
          <cell r="AE20960" t="str">
            <v>1</v>
          </cell>
          <cell r="AF20960">
            <v>2</v>
          </cell>
        </row>
        <row r="20961">
          <cell r="C20961" t="str">
            <v>LATIN AMERICA</v>
          </cell>
          <cell r="D20961" t="str">
            <v>Brazil</v>
          </cell>
          <cell r="E20961" t="str">
            <v>DWS Brazil (nonYSAP) TRV</v>
          </cell>
          <cell r="N20961" t="str">
            <v>003.2016</v>
          </cell>
          <cell r="O20961" t="str">
            <v>OBL</v>
          </cell>
          <cell r="R20961" t="str">
            <v>CN FIELD</v>
          </cell>
          <cell r="S20961" t="str">
            <v>CN</v>
          </cell>
          <cell r="U20961" t="str">
            <v>CN</v>
          </cell>
          <cell r="X20961" t="str">
            <v>Brazil</v>
          </cell>
          <cell r="AD20961" t="str">
            <v>2016</v>
          </cell>
          <cell r="AE20961" t="str">
            <v>1</v>
          </cell>
          <cell r="AF20961">
            <v>3</v>
          </cell>
        </row>
        <row r="20962">
          <cell r="C20962" t="str">
            <v>LATIN AMERICA</v>
          </cell>
          <cell r="D20962" t="str">
            <v>Brazil</v>
          </cell>
          <cell r="E20962" t="str">
            <v>DWS Brazil (nonYSAP) TRV</v>
          </cell>
          <cell r="N20962" t="str">
            <v>003.2016</v>
          </cell>
          <cell r="O20962" t="str">
            <v>OBL</v>
          </cell>
          <cell r="R20962" t="str">
            <v>CALCIUM AMMONIUM NIT</v>
          </cell>
          <cell r="S20962" t="str">
            <v>CAN</v>
          </cell>
          <cell r="U20962" t="str">
            <v>NITRA</v>
          </cell>
          <cell r="X20962" t="str">
            <v>Brazil</v>
          </cell>
          <cell r="AD20962" t="str">
            <v>2016</v>
          </cell>
          <cell r="AE20962" t="str">
            <v>1</v>
          </cell>
          <cell r="AF20962">
            <v>3</v>
          </cell>
        </row>
        <row r="20963">
          <cell r="C20963" t="str">
            <v>LATIN AMERICA</v>
          </cell>
          <cell r="D20963" t="str">
            <v>Brazil</v>
          </cell>
          <cell r="E20963" t="str">
            <v>DWS Brazil (nonYSAP) TRV</v>
          </cell>
          <cell r="N20963" t="str">
            <v>003.2016</v>
          </cell>
          <cell r="O20963" t="str">
            <v>OBL</v>
          </cell>
          <cell r="R20963" t="str">
            <v>NPK BLENDED</v>
          </cell>
          <cell r="S20963" t="str">
            <v>NPKOB</v>
          </cell>
          <cell r="U20963" t="str">
            <v>NPK</v>
          </cell>
          <cell r="X20963" t="str">
            <v>Brazil</v>
          </cell>
          <cell r="AD20963" t="str">
            <v>2016</v>
          </cell>
          <cell r="AE20963" t="str">
            <v>1</v>
          </cell>
          <cell r="AF20963">
            <v>3</v>
          </cell>
        </row>
        <row r="20964">
          <cell r="C20964" t="str">
            <v>LATIN AMERICA</v>
          </cell>
          <cell r="D20964" t="str">
            <v>Brazil</v>
          </cell>
          <cell r="E20964" t="str">
            <v>DWS Brazil (nonYSAP) TRV</v>
          </cell>
          <cell r="N20964" t="str">
            <v>003.2016</v>
          </cell>
          <cell r="O20964" t="str">
            <v>OBL</v>
          </cell>
          <cell r="R20964" t="str">
            <v>NPK PRILLED/GRANULAT</v>
          </cell>
          <cell r="S20964" t="str">
            <v>NPKUN</v>
          </cell>
          <cell r="U20964" t="str">
            <v>NPK</v>
          </cell>
          <cell r="X20964" t="str">
            <v>Brazil</v>
          </cell>
          <cell r="AD20964" t="str">
            <v>2016</v>
          </cell>
          <cell r="AE20964" t="str">
            <v>1</v>
          </cell>
          <cell r="AF20964">
            <v>3</v>
          </cell>
        </row>
        <row r="20965">
          <cell r="C20965" t="str">
            <v>LATIN AMERICA</v>
          </cell>
          <cell r="D20965" t="str">
            <v>Brazil</v>
          </cell>
          <cell r="E20965" t="str">
            <v>DWS Brazil (nonYSAP) TRV</v>
          </cell>
          <cell r="N20965" t="str">
            <v>004.2016</v>
          </cell>
          <cell r="O20965" t="str">
            <v>OBL</v>
          </cell>
          <cell r="R20965" t="str">
            <v>CN FIELD</v>
          </cell>
          <cell r="S20965" t="str">
            <v>CN</v>
          </cell>
          <cell r="U20965" t="str">
            <v>CN</v>
          </cell>
          <cell r="X20965" t="str">
            <v>Brazil</v>
          </cell>
          <cell r="AD20965" t="str">
            <v>2016</v>
          </cell>
          <cell r="AE20965" t="str">
            <v>2</v>
          </cell>
          <cell r="AF20965">
            <v>4</v>
          </cell>
        </row>
        <row r="20966">
          <cell r="C20966" t="str">
            <v>LATIN AMERICA</v>
          </cell>
          <cell r="D20966" t="str">
            <v>Brazil</v>
          </cell>
          <cell r="E20966" t="str">
            <v>DWS Brazil (nonYSAP) TRV</v>
          </cell>
          <cell r="N20966" t="str">
            <v>004.2016</v>
          </cell>
          <cell r="O20966" t="str">
            <v>OBL</v>
          </cell>
          <cell r="R20966" t="str">
            <v>NPK BLENDED</v>
          </cell>
          <cell r="S20966" t="str">
            <v>NPKOB</v>
          </cell>
          <cell r="U20966" t="str">
            <v>NPK</v>
          </cell>
          <cell r="X20966" t="str">
            <v>Brazil</v>
          </cell>
          <cell r="AD20966" t="str">
            <v>2016</v>
          </cell>
          <cell r="AE20966" t="str">
            <v>2</v>
          </cell>
          <cell r="AF20966">
            <v>4</v>
          </cell>
        </row>
        <row r="20967">
          <cell r="C20967" t="str">
            <v>LATIN AMERICA</v>
          </cell>
          <cell r="D20967" t="str">
            <v>Brazil</v>
          </cell>
          <cell r="E20967" t="str">
            <v>DWS Brazil (nonYSAP) TRV</v>
          </cell>
          <cell r="N20967" t="str">
            <v>004.2016</v>
          </cell>
          <cell r="O20967" t="str">
            <v>OBL</v>
          </cell>
          <cell r="R20967" t="str">
            <v>NPK PRILLED/GRANULAT</v>
          </cell>
          <cell r="S20967" t="str">
            <v>NPKUN</v>
          </cell>
          <cell r="U20967" t="str">
            <v>NPK</v>
          </cell>
          <cell r="X20967" t="str">
            <v>Brazil</v>
          </cell>
          <cell r="AD20967" t="str">
            <v>2016</v>
          </cell>
          <cell r="AE20967" t="str">
            <v>2</v>
          </cell>
          <cell r="AF20967">
            <v>4</v>
          </cell>
        </row>
        <row r="20968">
          <cell r="C20968" t="str">
            <v>LATIN AMERICA</v>
          </cell>
          <cell r="D20968" t="str">
            <v>Brazil</v>
          </cell>
          <cell r="E20968" t="str">
            <v>DWS Brazil (nonYSAP) TRV</v>
          </cell>
          <cell r="N20968" t="str">
            <v>005.2016</v>
          </cell>
          <cell r="O20968" t="str">
            <v>OBL</v>
          </cell>
          <cell r="R20968" t="str">
            <v>CN FIELD</v>
          </cell>
          <cell r="S20968" t="str">
            <v>CN</v>
          </cell>
          <cell r="U20968" t="str">
            <v>CN</v>
          </cell>
          <cell r="X20968" t="str">
            <v>Brazil</v>
          </cell>
          <cell r="AD20968" t="str">
            <v>2016</v>
          </cell>
          <cell r="AE20968" t="str">
            <v>2</v>
          </cell>
          <cell r="AF20968">
            <v>5</v>
          </cell>
        </row>
        <row r="20969">
          <cell r="C20969" t="str">
            <v>LATIN AMERICA</v>
          </cell>
          <cell r="D20969" t="str">
            <v>Brazil</v>
          </cell>
          <cell r="E20969" t="str">
            <v>DWS Brazil (nonYSAP) TRV</v>
          </cell>
          <cell r="N20969" t="str">
            <v>005.2016</v>
          </cell>
          <cell r="O20969" t="str">
            <v>OBL</v>
          </cell>
          <cell r="R20969" t="str">
            <v>CALCIUM AMMONIUM NIT</v>
          </cell>
          <cell r="S20969" t="str">
            <v>CAN</v>
          </cell>
          <cell r="U20969" t="str">
            <v>NITRA</v>
          </cell>
          <cell r="X20969" t="str">
            <v>Brazil</v>
          </cell>
          <cell r="AD20969" t="str">
            <v>2016</v>
          </cell>
          <cell r="AE20969" t="str">
            <v>2</v>
          </cell>
          <cell r="AF20969">
            <v>5</v>
          </cell>
        </row>
        <row r="20970">
          <cell r="C20970" t="str">
            <v>LATIN AMERICA</v>
          </cell>
          <cell r="D20970" t="str">
            <v>Brazil</v>
          </cell>
          <cell r="E20970" t="str">
            <v>DWS Brazil (nonYSAP) TRV</v>
          </cell>
          <cell r="N20970" t="str">
            <v>005.2016</v>
          </cell>
          <cell r="O20970" t="str">
            <v>OBL</v>
          </cell>
          <cell r="R20970" t="str">
            <v>NPK BLENDED</v>
          </cell>
          <cell r="S20970" t="str">
            <v>NPKOB</v>
          </cell>
          <cell r="U20970" t="str">
            <v>NPK</v>
          </cell>
          <cell r="X20970" t="str">
            <v>Brazil</v>
          </cell>
          <cell r="AD20970" t="str">
            <v>2016</v>
          </cell>
          <cell r="AE20970" t="str">
            <v>2</v>
          </cell>
          <cell r="AF20970">
            <v>5</v>
          </cell>
        </row>
        <row r="20971">
          <cell r="C20971" t="str">
            <v>LATIN AMERICA</v>
          </cell>
          <cell r="D20971" t="str">
            <v>Brazil</v>
          </cell>
          <cell r="E20971" t="str">
            <v>DWS Brazil (nonYSAP) TRV</v>
          </cell>
          <cell r="N20971" t="str">
            <v>005.2016</v>
          </cell>
          <cell r="O20971" t="str">
            <v>OBL</v>
          </cell>
          <cell r="R20971" t="str">
            <v>NPK PRILLED/GRANULAT</v>
          </cell>
          <cell r="S20971" t="str">
            <v>NPKUN</v>
          </cell>
          <cell r="U20971" t="str">
            <v>NPK</v>
          </cell>
          <cell r="X20971" t="str">
            <v>Brazil</v>
          </cell>
          <cell r="AD20971" t="str">
            <v>2016</v>
          </cell>
          <cell r="AE20971" t="str">
            <v>2</v>
          </cell>
          <cell r="AF20971">
            <v>5</v>
          </cell>
        </row>
        <row r="20972">
          <cell r="C20972" t="str">
            <v>LATIN AMERICA</v>
          </cell>
          <cell r="D20972" t="str">
            <v>Brazil</v>
          </cell>
          <cell r="E20972" t="str">
            <v>DWS Brazil (nonYSAP) TRV</v>
          </cell>
          <cell r="N20972" t="str">
            <v>006.2016</v>
          </cell>
          <cell r="O20972" t="str">
            <v>OBL</v>
          </cell>
          <cell r="R20972" t="str">
            <v>CN FIELD</v>
          </cell>
          <cell r="S20972" t="str">
            <v>CN</v>
          </cell>
          <cell r="U20972" t="str">
            <v>CN</v>
          </cell>
          <cell r="X20972" t="str">
            <v>Brazil</v>
          </cell>
          <cell r="AD20972" t="str">
            <v>2016</v>
          </cell>
          <cell r="AE20972" t="str">
            <v>2</v>
          </cell>
          <cell r="AF20972">
            <v>6</v>
          </cell>
        </row>
        <row r="20973">
          <cell r="C20973" t="str">
            <v>LATIN AMERICA</v>
          </cell>
          <cell r="D20973" t="str">
            <v>Brazil</v>
          </cell>
          <cell r="E20973" t="str">
            <v>DWS Brazil (nonYSAP) TRV</v>
          </cell>
          <cell r="N20973" t="str">
            <v>006.2016</v>
          </cell>
          <cell r="O20973" t="str">
            <v>OBL</v>
          </cell>
          <cell r="R20973" t="str">
            <v>CALCIUM AMMONIUM NIT</v>
          </cell>
          <cell r="S20973" t="str">
            <v>CAN</v>
          </cell>
          <cell r="U20973" t="str">
            <v>NITRA</v>
          </cell>
          <cell r="X20973" t="str">
            <v>Brazil</v>
          </cell>
          <cell r="AD20973" t="str">
            <v>2016</v>
          </cell>
          <cell r="AE20973" t="str">
            <v>2</v>
          </cell>
          <cell r="AF20973">
            <v>6</v>
          </cell>
        </row>
        <row r="20974">
          <cell r="C20974" t="str">
            <v>LATIN AMERICA</v>
          </cell>
          <cell r="D20974" t="str">
            <v>Brazil</v>
          </cell>
          <cell r="E20974" t="str">
            <v>DWS Brazil (nonYSAP) TRV</v>
          </cell>
          <cell r="N20974" t="str">
            <v>006.2016</v>
          </cell>
          <cell r="O20974" t="str">
            <v>OBL</v>
          </cell>
          <cell r="R20974" t="str">
            <v>NPK BLENDED</v>
          </cell>
          <cell r="S20974" t="str">
            <v>NPKOB</v>
          </cell>
          <cell r="U20974" t="str">
            <v>NPK</v>
          </cell>
          <cell r="X20974" t="str">
            <v>Brazil</v>
          </cell>
          <cell r="AD20974" t="str">
            <v>2016</v>
          </cell>
          <cell r="AE20974" t="str">
            <v>2</v>
          </cell>
          <cell r="AF20974">
            <v>6</v>
          </cell>
        </row>
        <row r="20975">
          <cell r="C20975" t="str">
            <v>LATIN AMERICA</v>
          </cell>
          <cell r="D20975" t="str">
            <v>Brazil</v>
          </cell>
          <cell r="E20975" t="str">
            <v>DWS Brazil (nonYSAP) TRV</v>
          </cell>
          <cell r="N20975" t="str">
            <v>006.2016</v>
          </cell>
          <cell r="O20975" t="str">
            <v>OBL</v>
          </cell>
          <cell r="R20975" t="str">
            <v>NPK PRILLED/GRANULAT</v>
          </cell>
          <cell r="S20975" t="str">
            <v>NPKUN</v>
          </cell>
          <cell r="U20975" t="str">
            <v>NPK</v>
          </cell>
          <cell r="X20975" t="str">
            <v>Brazil</v>
          </cell>
          <cell r="AD20975" t="str">
            <v>2016</v>
          </cell>
          <cell r="AE20975" t="str">
            <v>2</v>
          </cell>
          <cell r="AF20975">
            <v>6</v>
          </cell>
        </row>
        <row r="20976">
          <cell r="C20976" t="str">
            <v>LATIN AMERICA</v>
          </cell>
          <cell r="D20976" t="str">
            <v>Brazil</v>
          </cell>
          <cell r="E20976" t="str">
            <v>DWS Brazil (nonYSAP) TRV</v>
          </cell>
          <cell r="N20976" t="str">
            <v>001.2015</v>
          </cell>
          <cell r="O20976" t="str">
            <v>OPP</v>
          </cell>
          <cell r="R20976" t="str">
            <v>CALCIUM NITRATE (CN)</v>
          </cell>
          <cell r="S20976" t="str">
            <v>CN</v>
          </cell>
          <cell r="U20976" t="str">
            <v>CN</v>
          </cell>
          <cell r="X20976" t="str">
            <v>Brazil</v>
          </cell>
          <cell r="AD20976" t="str">
            <v>2015</v>
          </cell>
          <cell r="AE20976" t="str">
            <v>1</v>
          </cell>
          <cell r="AF20976">
            <v>1</v>
          </cell>
        </row>
        <row r="20977">
          <cell r="C20977" t="str">
            <v>LATIN AMERICA</v>
          </cell>
          <cell r="D20977" t="str">
            <v>Brazil</v>
          </cell>
          <cell r="E20977" t="str">
            <v>DWS Brazil (nonYSAP) TRV</v>
          </cell>
          <cell r="N20977" t="str">
            <v>002.2015</v>
          </cell>
          <cell r="O20977" t="str">
            <v>OPP</v>
          </cell>
          <cell r="R20977" t="str">
            <v>CALCIUM NITRATE (CN)</v>
          </cell>
          <cell r="S20977" t="str">
            <v>CN</v>
          </cell>
          <cell r="U20977" t="str">
            <v>CN</v>
          </cell>
          <cell r="X20977" t="str">
            <v>Brazil</v>
          </cell>
          <cell r="AD20977" t="str">
            <v>2015</v>
          </cell>
          <cell r="AE20977" t="str">
            <v>1</v>
          </cell>
          <cell r="AF20977">
            <v>2</v>
          </cell>
        </row>
        <row r="20978">
          <cell r="C20978" t="str">
            <v>LATIN AMERICA</v>
          </cell>
          <cell r="D20978" t="str">
            <v>Brazil</v>
          </cell>
          <cell r="E20978" t="str">
            <v>DWS Brazil (nonYSAP) TRV</v>
          </cell>
          <cell r="N20978" t="str">
            <v>003.2015</v>
          </cell>
          <cell r="O20978" t="str">
            <v>OPP</v>
          </cell>
          <cell r="R20978" t="str">
            <v>CALCIUM NITRATE (CN)</v>
          </cell>
          <cell r="S20978" t="str">
            <v>CN</v>
          </cell>
          <cell r="U20978" t="str">
            <v>CN</v>
          </cell>
          <cell r="X20978" t="str">
            <v>Brazil</v>
          </cell>
          <cell r="AD20978" t="str">
            <v>2015</v>
          </cell>
          <cell r="AE20978" t="str">
            <v>1</v>
          </cell>
          <cell r="AF20978">
            <v>3</v>
          </cell>
        </row>
        <row r="20979">
          <cell r="C20979" t="str">
            <v>LATIN AMERICA</v>
          </cell>
          <cell r="D20979" t="str">
            <v>Brazil</v>
          </cell>
          <cell r="E20979" t="str">
            <v>DWS Brazil (nonYSAP) TRV</v>
          </cell>
          <cell r="N20979" t="str">
            <v>004.2015</v>
          </cell>
          <cell r="O20979" t="str">
            <v>OPP</v>
          </cell>
          <cell r="R20979" t="str">
            <v>CALCIUM NITRATE (CN)</v>
          </cell>
          <cell r="S20979" t="str">
            <v>CN</v>
          </cell>
          <cell r="U20979" t="str">
            <v>CN</v>
          </cell>
          <cell r="X20979" t="str">
            <v>Brazil</v>
          </cell>
          <cell r="AD20979" t="str">
            <v>2015</v>
          </cell>
          <cell r="AE20979" t="str">
            <v>2</v>
          </cell>
          <cell r="AF20979">
            <v>4</v>
          </cell>
        </row>
        <row r="20980">
          <cell r="C20980" t="str">
            <v>LATIN AMERICA</v>
          </cell>
          <cell r="D20980" t="str">
            <v>Brazil</v>
          </cell>
          <cell r="E20980" t="str">
            <v>DWS Brazil (nonYSAP) TRV</v>
          </cell>
          <cell r="N20980" t="str">
            <v>005.2015</v>
          </cell>
          <cell r="O20980" t="str">
            <v>OPP</v>
          </cell>
          <cell r="R20980" t="str">
            <v>CALCIUM NITRATE (CN)</v>
          </cell>
          <cell r="S20980" t="str">
            <v>CN</v>
          </cell>
          <cell r="U20980" t="str">
            <v>CN</v>
          </cell>
          <cell r="X20980" t="str">
            <v>Brazil</v>
          </cell>
          <cell r="AD20980" t="str">
            <v>2015</v>
          </cell>
          <cell r="AE20980" t="str">
            <v>2</v>
          </cell>
          <cell r="AF20980">
            <v>5</v>
          </cell>
        </row>
        <row r="20981">
          <cell r="C20981" t="str">
            <v>LATIN AMERICA</v>
          </cell>
          <cell r="D20981" t="str">
            <v>Brazil</v>
          </cell>
          <cell r="E20981" t="str">
            <v>DWS Brazil (nonYSAP) TRV</v>
          </cell>
          <cell r="N20981" t="str">
            <v>006.2015</v>
          </cell>
          <cell r="O20981" t="str">
            <v>OPP</v>
          </cell>
          <cell r="R20981" t="str">
            <v>CALCIUM NITRATE (CN)</v>
          </cell>
          <cell r="S20981" t="str">
            <v>CN</v>
          </cell>
          <cell r="U20981" t="str">
            <v>CN</v>
          </cell>
          <cell r="X20981" t="str">
            <v>Brazil</v>
          </cell>
          <cell r="AD20981" t="str">
            <v>2015</v>
          </cell>
          <cell r="AE20981" t="str">
            <v>2</v>
          </cell>
          <cell r="AF20981">
            <v>6</v>
          </cell>
        </row>
        <row r="20982">
          <cell r="C20982" t="str">
            <v>LATIN AMERICA</v>
          </cell>
          <cell r="D20982" t="str">
            <v>Brazil</v>
          </cell>
          <cell r="E20982" t="str">
            <v>DWS Brazil (nonYSAP) TRV</v>
          </cell>
          <cell r="N20982" t="str">
            <v>007.2015</v>
          </cell>
          <cell r="O20982" t="str">
            <v>OPP</v>
          </cell>
          <cell r="R20982" t="str">
            <v>CALCIUM NITRATE (CN)</v>
          </cell>
          <cell r="S20982" t="str">
            <v>CN</v>
          </cell>
          <cell r="U20982" t="str">
            <v>CN</v>
          </cell>
          <cell r="X20982" t="str">
            <v>Brazil</v>
          </cell>
          <cell r="AD20982" t="str">
            <v>2015</v>
          </cell>
          <cell r="AE20982" t="str">
            <v>3</v>
          </cell>
          <cell r="AF20982">
            <v>7</v>
          </cell>
        </row>
        <row r="20983">
          <cell r="C20983" t="str">
            <v>LATIN AMERICA</v>
          </cell>
          <cell r="D20983" t="str">
            <v>Brazil</v>
          </cell>
          <cell r="E20983" t="str">
            <v>DWS Brazil (nonYSAP) TRV</v>
          </cell>
          <cell r="N20983" t="str">
            <v>008.2015</v>
          </cell>
          <cell r="O20983" t="str">
            <v>OPP</v>
          </cell>
          <cell r="R20983" t="str">
            <v>CALCIUM NITRATE (CN)</v>
          </cell>
          <cell r="S20983" t="str">
            <v>CN</v>
          </cell>
          <cell r="U20983" t="str">
            <v>CN</v>
          </cell>
          <cell r="X20983" t="str">
            <v>Brazil</v>
          </cell>
          <cell r="AD20983" t="str">
            <v>2015</v>
          </cell>
          <cell r="AE20983" t="str">
            <v>3</v>
          </cell>
          <cell r="AF20983">
            <v>8</v>
          </cell>
        </row>
        <row r="20984">
          <cell r="C20984" t="str">
            <v>LATIN AMERICA</v>
          </cell>
          <cell r="D20984" t="str">
            <v>Brazil</v>
          </cell>
          <cell r="E20984" t="str">
            <v>DWS Brazil (nonYSAP) TRV</v>
          </cell>
          <cell r="N20984" t="str">
            <v>009.2015</v>
          </cell>
          <cell r="O20984" t="str">
            <v>OPP</v>
          </cell>
          <cell r="R20984" t="str">
            <v>CALCIUM NITRATE (CN)</v>
          </cell>
          <cell r="S20984" t="str">
            <v>CN</v>
          </cell>
          <cell r="U20984" t="str">
            <v>CN</v>
          </cell>
          <cell r="X20984" t="str">
            <v>Brazil</v>
          </cell>
          <cell r="AD20984" t="str">
            <v>2015</v>
          </cell>
          <cell r="AE20984" t="str">
            <v>3</v>
          </cell>
          <cell r="AF20984">
            <v>9</v>
          </cell>
        </row>
        <row r="20985">
          <cell r="C20985" t="str">
            <v>LATIN AMERICA</v>
          </cell>
          <cell r="D20985" t="str">
            <v>Brazil</v>
          </cell>
          <cell r="E20985" t="str">
            <v>DWS Brazil (nonYSAP) TRV</v>
          </cell>
          <cell r="N20985" t="str">
            <v>010.2015</v>
          </cell>
          <cell r="O20985" t="str">
            <v>OPP</v>
          </cell>
          <cell r="R20985" t="str">
            <v>CALCIUM NITRATE (CN)</v>
          </cell>
          <cell r="S20985" t="str">
            <v>CN</v>
          </cell>
          <cell r="U20985" t="str">
            <v>CN</v>
          </cell>
          <cell r="X20985" t="str">
            <v>Brazil</v>
          </cell>
          <cell r="AD20985" t="str">
            <v>2015</v>
          </cell>
          <cell r="AE20985" t="str">
            <v>4</v>
          </cell>
          <cell r="AF20985">
            <v>10</v>
          </cell>
        </row>
        <row r="20986">
          <cell r="C20986" t="str">
            <v>LATIN AMERICA</v>
          </cell>
          <cell r="D20986" t="str">
            <v>Brazil</v>
          </cell>
          <cell r="E20986" t="str">
            <v>DWS Brazil (nonYSAP) TRV</v>
          </cell>
          <cell r="N20986" t="str">
            <v>011.2015</v>
          </cell>
          <cell r="O20986" t="str">
            <v>OPP</v>
          </cell>
          <cell r="R20986" t="str">
            <v>CALCIUM NITRATE (CN)</v>
          </cell>
          <cell r="S20986" t="str">
            <v>CN</v>
          </cell>
          <cell r="U20986" t="str">
            <v>CN</v>
          </cell>
          <cell r="X20986" t="str">
            <v>Brazil</v>
          </cell>
          <cell r="AD20986" t="str">
            <v>2015</v>
          </cell>
          <cell r="AE20986" t="str">
            <v>4</v>
          </cell>
          <cell r="AF20986">
            <v>11</v>
          </cell>
        </row>
        <row r="20987">
          <cell r="C20987" t="str">
            <v>LATIN AMERICA</v>
          </cell>
          <cell r="D20987" t="str">
            <v>Brazil</v>
          </cell>
          <cell r="E20987" t="str">
            <v>DWS Brazil (nonYSAP) TRV</v>
          </cell>
          <cell r="N20987" t="str">
            <v>012.2015</v>
          </cell>
          <cell r="O20987" t="str">
            <v>OPP</v>
          </cell>
          <cell r="R20987" t="str">
            <v>CALCIUM NITRATE (CN)</v>
          </cell>
          <cell r="S20987" t="str">
            <v>CN</v>
          </cell>
          <cell r="U20987" t="str">
            <v>CN</v>
          </cell>
          <cell r="X20987" t="str">
            <v>Brazil</v>
          </cell>
          <cell r="AD20987" t="str">
            <v>2015</v>
          </cell>
          <cell r="AE20987" t="str">
            <v>4</v>
          </cell>
          <cell r="AF20987">
            <v>12</v>
          </cell>
        </row>
        <row r="20988">
          <cell r="C20988" t="str">
            <v>LATIN AMERICA</v>
          </cell>
          <cell r="D20988" t="str">
            <v>Brazil</v>
          </cell>
          <cell r="E20988" t="str">
            <v>DWS Brazil (nonYSAP) TRV</v>
          </cell>
          <cell r="N20988" t="str">
            <v>001.2016</v>
          </cell>
          <cell r="O20988" t="str">
            <v>OPP</v>
          </cell>
          <cell r="R20988" t="str">
            <v>CALCIUM NITRATE (CN)</v>
          </cell>
          <cell r="S20988" t="str">
            <v>CN</v>
          </cell>
          <cell r="U20988" t="str">
            <v>CN</v>
          </cell>
          <cell r="X20988" t="str">
            <v>Brazil</v>
          </cell>
          <cell r="AD20988" t="str">
            <v>2016</v>
          </cell>
          <cell r="AE20988" t="str">
            <v>1</v>
          </cell>
          <cell r="AF20988">
            <v>1</v>
          </cell>
        </row>
        <row r="20989">
          <cell r="C20989" t="str">
            <v>LATIN AMERICA</v>
          </cell>
          <cell r="D20989" t="str">
            <v>Brazil</v>
          </cell>
          <cell r="E20989" t="str">
            <v>DWS Brazil (nonYSAP) TRV</v>
          </cell>
          <cell r="N20989" t="str">
            <v>002.2016</v>
          </cell>
          <cell r="O20989" t="str">
            <v>OPP</v>
          </cell>
          <cell r="R20989" t="str">
            <v>CALCIUM NITRATE (CN)</v>
          </cell>
          <cell r="S20989" t="str">
            <v>CN</v>
          </cell>
          <cell r="U20989" t="str">
            <v>CN</v>
          </cell>
          <cell r="X20989" t="str">
            <v>Brazil</v>
          </cell>
          <cell r="AD20989" t="str">
            <v>2016</v>
          </cell>
          <cell r="AE20989" t="str">
            <v>1</v>
          </cell>
          <cell r="AF20989">
            <v>2</v>
          </cell>
        </row>
        <row r="20990">
          <cell r="C20990" t="str">
            <v>LATIN AMERICA</v>
          </cell>
          <cell r="D20990" t="str">
            <v>Brazil</v>
          </cell>
          <cell r="E20990" t="str">
            <v>DWS Brazil (nonYSAP) TRV</v>
          </cell>
          <cell r="N20990" t="str">
            <v>003.2016</v>
          </cell>
          <cell r="O20990" t="str">
            <v>OPP</v>
          </cell>
          <cell r="R20990" t="str">
            <v>CALCIUM NITRATE (CN)</v>
          </cell>
          <cell r="S20990" t="str">
            <v>CN</v>
          </cell>
          <cell r="U20990" t="str">
            <v>CN</v>
          </cell>
          <cell r="X20990" t="str">
            <v>Brazil</v>
          </cell>
          <cell r="AD20990" t="str">
            <v>2016</v>
          </cell>
          <cell r="AE20990" t="str">
            <v>1</v>
          </cell>
          <cell r="AF20990">
            <v>3</v>
          </cell>
        </row>
        <row r="20991">
          <cell r="C20991" t="str">
            <v>LATIN AMERICA</v>
          </cell>
          <cell r="D20991" t="str">
            <v>Brazil</v>
          </cell>
          <cell r="E20991" t="str">
            <v>DWS Brazil (nonYSAP) TRV</v>
          </cell>
          <cell r="N20991" t="str">
            <v>004.2016</v>
          </cell>
          <cell r="O20991" t="str">
            <v>OPP</v>
          </cell>
          <cell r="R20991" t="str">
            <v>CALCIUM NITRATE (CN)</v>
          </cell>
          <cell r="S20991" t="str">
            <v>CN</v>
          </cell>
          <cell r="U20991" t="str">
            <v>CN</v>
          </cell>
          <cell r="X20991" t="str">
            <v>Brazil</v>
          </cell>
          <cell r="AD20991" t="str">
            <v>2016</v>
          </cell>
          <cell r="AE20991" t="str">
            <v>2</v>
          </cell>
          <cell r="AF20991">
            <v>4</v>
          </cell>
        </row>
        <row r="20992">
          <cell r="C20992" t="str">
            <v>LATIN AMERICA</v>
          </cell>
          <cell r="D20992" t="str">
            <v>Brazil</v>
          </cell>
          <cell r="E20992" t="str">
            <v>DWS Brazil (nonYSAP) TRV</v>
          </cell>
          <cell r="N20992" t="str">
            <v>005.2016</v>
          </cell>
          <cell r="O20992" t="str">
            <v>OPP</v>
          </cell>
          <cell r="R20992" t="str">
            <v>CALCIUM NITRATE (CN)</v>
          </cell>
          <cell r="S20992" t="str">
            <v>CN</v>
          </cell>
          <cell r="U20992" t="str">
            <v>CN</v>
          </cell>
          <cell r="X20992" t="str">
            <v>Brazil</v>
          </cell>
          <cell r="AD20992" t="str">
            <v>2016</v>
          </cell>
          <cell r="AE20992" t="str">
            <v>2</v>
          </cell>
          <cell r="AF20992">
            <v>5</v>
          </cell>
        </row>
        <row r="20993">
          <cell r="C20993" t="str">
            <v>LATIN AMERICA</v>
          </cell>
          <cell r="D20993" t="str">
            <v>Brazil</v>
          </cell>
          <cell r="E20993" t="str">
            <v>DWS Brazil (nonYSAP) TRV</v>
          </cell>
          <cell r="N20993" t="str">
            <v>006.2016</v>
          </cell>
          <cell r="O20993" t="str">
            <v>OPP</v>
          </cell>
          <cell r="R20993" t="str">
            <v>CALCIUM NITRATE (CN)</v>
          </cell>
          <cell r="S20993" t="str">
            <v>CN</v>
          </cell>
          <cell r="U20993" t="str">
            <v>CN</v>
          </cell>
          <cell r="X20993" t="str">
            <v>Brazil</v>
          </cell>
          <cell r="AD20993" t="str">
            <v>2016</v>
          </cell>
          <cell r="AE20993" t="str">
            <v>2</v>
          </cell>
          <cell r="AF20993">
            <v>6</v>
          </cell>
        </row>
        <row r="20994">
          <cell r="C20994" t="str">
            <v>LATIN AMERICA</v>
          </cell>
          <cell r="D20994" t="str">
            <v>Brazil</v>
          </cell>
          <cell r="E20994" t="str">
            <v>DWS Brazil (nonYSAP) TRV</v>
          </cell>
          <cell r="N20994" t="str">
            <v>001.2015</v>
          </cell>
          <cell r="O20994" t="str">
            <v>OBL</v>
          </cell>
          <cell r="R20994" t="str">
            <v>CN FIELD</v>
          </cell>
          <cell r="S20994" t="str">
            <v>CN</v>
          </cell>
          <cell r="U20994" t="str">
            <v>CN</v>
          </cell>
          <cell r="X20994" t="str">
            <v>Brazil</v>
          </cell>
          <cell r="AD20994" t="str">
            <v>2015</v>
          </cell>
          <cell r="AE20994" t="str">
            <v>1</v>
          </cell>
          <cell r="AF20994">
            <v>1</v>
          </cell>
        </row>
        <row r="20995">
          <cell r="C20995" t="str">
            <v>LATIN AMERICA</v>
          </cell>
          <cell r="D20995" t="str">
            <v>Brazil</v>
          </cell>
          <cell r="E20995" t="str">
            <v>DWS Brazil (nonYSAP) TRV</v>
          </cell>
          <cell r="N20995" t="str">
            <v>001.2015</v>
          </cell>
          <cell r="O20995" t="str">
            <v>OBL</v>
          </cell>
          <cell r="R20995" t="str">
            <v>CALCIUM AMMONIUM NIT</v>
          </cell>
          <cell r="S20995" t="str">
            <v>CAN</v>
          </cell>
          <cell r="U20995" t="str">
            <v>NITRA</v>
          </cell>
          <cell r="X20995" t="str">
            <v>Brazil</v>
          </cell>
          <cell r="AD20995" t="str">
            <v>2015</v>
          </cell>
          <cell r="AE20995" t="str">
            <v>1</v>
          </cell>
          <cell r="AF20995">
            <v>1</v>
          </cell>
        </row>
        <row r="20996">
          <cell r="C20996" t="str">
            <v>LATIN AMERICA</v>
          </cell>
          <cell r="D20996" t="str">
            <v>Brazil</v>
          </cell>
          <cell r="E20996" t="str">
            <v>DWS Brazil (nonYSAP) TRV</v>
          </cell>
          <cell r="N20996" t="str">
            <v>001.2015</v>
          </cell>
          <cell r="O20996" t="str">
            <v>OBL</v>
          </cell>
          <cell r="R20996" t="str">
            <v>NPK BLENDED</v>
          </cell>
          <cell r="S20996" t="str">
            <v>NPKOB</v>
          </cell>
          <cell r="U20996" t="str">
            <v>NPK</v>
          </cell>
          <cell r="X20996" t="str">
            <v>Brazil</v>
          </cell>
          <cell r="AD20996" t="str">
            <v>2015</v>
          </cell>
          <cell r="AE20996" t="str">
            <v>1</v>
          </cell>
          <cell r="AF20996">
            <v>1</v>
          </cell>
        </row>
        <row r="20997">
          <cell r="C20997" t="str">
            <v>LATIN AMERICA</v>
          </cell>
          <cell r="D20997" t="str">
            <v>Brazil</v>
          </cell>
          <cell r="E20997" t="str">
            <v>DWS Brazil (nonYSAP) TRV</v>
          </cell>
          <cell r="N20997" t="str">
            <v>002.2015</v>
          </cell>
          <cell r="O20997" t="str">
            <v>OBL</v>
          </cell>
          <cell r="R20997" t="str">
            <v>CN FIELD</v>
          </cell>
          <cell r="S20997" t="str">
            <v>CN</v>
          </cell>
          <cell r="U20997" t="str">
            <v>CN</v>
          </cell>
          <cell r="X20997" t="str">
            <v>Brazil</v>
          </cell>
          <cell r="AD20997" t="str">
            <v>2015</v>
          </cell>
          <cell r="AE20997" t="str">
            <v>1</v>
          </cell>
          <cell r="AF20997">
            <v>2</v>
          </cell>
        </row>
        <row r="20998">
          <cell r="C20998" t="str">
            <v>LATIN AMERICA</v>
          </cell>
          <cell r="D20998" t="str">
            <v>Brazil</v>
          </cell>
          <cell r="E20998" t="str">
            <v>DWS Brazil (nonYSAP) TRV</v>
          </cell>
          <cell r="N20998" t="str">
            <v>002.2015</v>
          </cell>
          <cell r="O20998" t="str">
            <v>OBL</v>
          </cell>
          <cell r="R20998" t="str">
            <v>CALCIUM AMMONIUM NIT</v>
          </cell>
          <cell r="S20998" t="str">
            <v>CAN</v>
          </cell>
          <cell r="U20998" t="str">
            <v>NITRA</v>
          </cell>
          <cell r="X20998" t="str">
            <v>Brazil</v>
          </cell>
          <cell r="AD20998" t="str">
            <v>2015</v>
          </cell>
          <cell r="AE20998" t="str">
            <v>1</v>
          </cell>
          <cell r="AF20998">
            <v>2</v>
          </cell>
        </row>
        <row r="20999">
          <cell r="C20999" t="str">
            <v>LATIN AMERICA</v>
          </cell>
          <cell r="D20999" t="str">
            <v>Brazil</v>
          </cell>
          <cell r="E20999" t="str">
            <v>DWS Brazil (nonYSAP) TRV</v>
          </cell>
          <cell r="N20999" t="str">
            <v>002.2015</v>
          </cell>
          <cell r="O20999" t="str">
            <v>OBL</v>
          </cell>
          <cell r="R20999" t="str">
            <v>NPK BLENDED</v>
          </cell>
          <cell r="S20999" t="str">
            <v>NPKOB</v>
          </cell>
          <cell r="U20999" t="str">
            <v>NPK</v>
          </cell>
          <cell r="X20999" t="str">
            <v>Brazil</v>
          </cell>
          <cell r="AD20999" t="str">
            <v>2015</v>
          </cell>
          <cell r="AE20999" t="str">
            <v>1</v>
          </cell>
          <cell r="AF20999">
            <v>2</v>
          </cell>
        </row>
        <row r="21000">
          <cell r="C21000" t="str">
            <v>LATIN AMERICA</v>
          </cell>
          <cell r="D21000" t="str">
            <v>Brazil</v>
          </cell>
          <cell r="E21000" t="str">
            <v>DWS Brazil (nonYSAP) TRV</v>
          </cell>
          <cell r="N21000" t="str">
            <v>003.2015</v>
          </cell>
          <cell r="O21000" t="str">
            <v>OBL</v>
          </cell>
          <cell r="R21000" t="str">
            <v>CN FIELD</v>
          </cell>
          <cell r="S21000" t="str">
            <v>CN</v>
          </cell>
          <cell r="U21000" t="str">
            <v>CN</v>
          </cell>
          <cell r="X21000" t="str">
            <v>Brazil</v>
          </cell>
          <cell r="AD21000" t="str">
            <v>2015</v>
          </cell>
          <cell r="AE21000" t="str">
            <v>1</v>
          </cell>
          <cell r="AF21000">
            <v>3</v>
          </cell>
        </row>
        <row r="21001">
          <cell r="C21001" t="str">
            <v>LATIN AMERICA</v>
          </cell>
          <cell r="D21001" t="str">
            <v>Brazil</v>
          </cell>
          <cell r="E21001" t="str">
            <v>DWS Brazil (nonYSAP) TRV</v>
          </cell>
          <cell r="N21001" t="str">
            <v>003.2015</v>
          </cell>
          <cell r="O21001" t="str">
            <v>OBL</v>
          </cell>
          <cell r="R21001" t="str">
            <v>CALCIUM AMMONIUM NIT</v>
          </cell>
          <cell r="S21001" t="str">
            <v>CAN</v>
          </cell>
          <cell r="U21001" t="str">
            <v>NITRA</v>
          </cell>
          <cell r="X21001" t="str">
            <v>Brazil</v>
          </cell>
          <cell r="AD21001" t="str">
            <v>2015</v>
          </cell>
          <cell r="AE21001" t="str">
            <v>1</v>
          </cell>
          <cell r="AF21001">
            <v>3</v>
          </cell>
        </row>
        <row r="21002">
          <cell r="C21002" t="str">
            <v>LATIN AMERICA</v>
          </cell>
          <cell r="D21002" t="str">
            <v>Brazil</v>
          </cell>
          <cell r="E21002" t="str">
            <v>DWS Brazil (nonYSAP) TRV</v>
          </cell>
          <cell r="N21002" t="str">
            <v>003.2015</v>
          </cell>
          <cell r="O21002" t="str">
            <v>OBL</v>
          </cell>
          <cell r="R21002" t="str">
            <v>NPK BLENDED</v>
          </cell>
          <cell r="S21002" t="str">
            <v>NPKOB</v>
          </cell>
          <cell r="U21002" t="str">
            <v>NPK</v>
          </cell>
          <cell r="X21002" t="str">
            <v>Brazil</v>
          </cell>
          <cell r="AD21002" t="str">
            <v>2015</v>
          </cell>
          <cell r="AE21002" t="str">
            <v>1</v>
          </cell>
          <cell r="AF21002">
            <v>3</v>
          </cell>
        </row>
        <row r="21003">
          <cell r="C21003" t="str">
            <v>LATIN AMERICA</v>
          </cell>
          <cell r="D21003" t="str">
            <v>Brazil</v>
          </cell>
          <cell r="E21003" t="str">
            <v>DWS Brazil (nonYSAP) TRV</v>
          </cell>
          <cell r="N21003" t="str">
            <v>004.2015</v>
          </cell>
          <cell r="O21003" t="str">
            <v>OBL</v>
          </cell>
          <cell r="R21003" t="str">
            <v>CN FIELD</v>
          </cell>
          <cell r="S21003" t="str">
            <v>CN</v>
          </cell>
          <cell r="U21003" t="str">
            <v>CN</v>
          </cell>
          <cell r="X21003" t="str">
            <v>Brazil</v>
          </cell>
          <cell r="AD21003" t="str">
            <v>2015</v>
          </cell>
          <cell r="AE21003" t="str">
            <v>2</v>
          </cell>
          <cell r="AF21003">
            <v>4</v>
          </cell>
        </row>
        <row r="21004">
          <cell r="C21004" t="str">
            <v>LATIN AMERICA</v>
          </cell>
          <cell r="D21004" t="str">
            <v>Brazil</v>
          </cell>
          <cell r="E21004" t="str">
            <v>DWS Brazil (nonYSAP) TRV</v>
          </cell>
          <cell r="N21004" t="str">
            <v>004.2015</v>
          </cell>
          <cell r="O21004" t="str">
            <v>OBL</v>
          </cell>
          <cell r="R21004" t="str">
            <v>CALCIUM AMMONIUM NIT</v>
          </cell>
          <cell r="S21004" t="str">
            <v>CAN</v>
          </cell>
          <cell r="U21004" t="str">
            <v>NITRA</v>
          </cell>
          <cell r="X21004" t="str">
            <v>Brazil</v>
          </cell>
          <cell r="AD21004" t="str">
            <v>2015</v>
          </cell>
          <cell r="AE21004" t="str">
            <v>2</v>
          </cell>
          <cell r="AF21004">
            <v>4</v>
          </cell>
        </row>
        <row r="21005">
          <cell r="C21005" t="str">
            <v>LATIN AMERICA</v>
          </cell>
          <cell r="D21005" t="str">
            <v>Brazil</v>
          </cell>
          <cell r="E21005" t="str">
            <v>DWS Brazil (nonYSAP) TRV</v>
          </cell>
          <cell r="N21005" t="str">
            <v>004.2015</v>
          </cell>
          <cell r="O21005" t="str">
            <v>OBL</v>
          </cell>
          <cell r="R21005" t="str">
            <v>NPK BLENDED</v>
          </cell>
          <cell r="S21005" t="str">
            <v>NPKOB</v>
          </cell>
          <cell r="U21005" t="str">
            <v>NPK</v>
          </cell>
          <cell r="X21005" t="str">
            <v>Brazil</v>
          </cell>
          <cell r="AD21005" t="str">
            <v>2015</v>
          </cell>
          <cell r="AE21005" t="str">
            <v>2</v>
          </cell>
          <cell r="AF21005">
            <v>4</v>
          </cell>
        </row>
        <row r="21006">
          <cell r="C21006" t="str">
            <v>LATIN AMERICA</v>
          </cell>
          <cell r="D21006" t="str">
            <v>Brazil</v>
          </cell>
          <cell r="E21006" t="str">
            <v>DWS Brazil (nonYSAP) TRV</v>
          </cell>
          <cell r="N21006" t="str">
            <v>005.2015</v>
          </cell>
          <cell r="O21006" t="str">
            <v>OBL</v>
          </cell>
          <cell r="R21006" t="str">
            <v>CN FIELD</v>
          </cell>
          <cell r="S21006" t="str">
            <v>CN</v>
          </cell>
          <cell r="U21006" t="str">
            <v>CN</v>
          </cell>
          <cell r="X21006" t="str">
            <v>Brazil</v>
          </cell>
          <cell r="AD21006" t="str">
            <v>2015</v>
          </cell>
          <cell r="AE21006" t="str">
            <v>2</v>
          </cell>
          <cell r="AF21006">
            <v>5</v>
          </cell>
        </row>
        <row r="21007">
          <cell r="C21007" t="str">
            <v>LATIN AMERICA</v>
          </cell>
          <cell r="D21007" t="str">
            <v>Brazil</v>
          </cell>
          <cell r="E21007" t="str">
            <v>DWS Brazil (nonYSAP) TRV</v>
          </cell>
          <cell r="N21007" t="str">
            <v>005.2015</v>
          </cell>
          <cell r="O21007" t="str">
            <v>OBL</v>
          </cell>
          <cell r="R21007" t="str">
            <v>CALCIUM AMMONIUM NIT</v>
          </cell>
          <cell r="S21007" t="str">
            <v>CAN</v>
          </cell>
          <cell r="U21007" t="str">
            <v>NITRA</v>
          </cell>
          <cell r="X21007" t="str">
            <v>Brazil</v>
          </cell>
          <cell r="AD21007" t="str">
            <v>2015</v>
          </cell>
          <cell r="AE21007" t="str">
            <v>2</v>
          </cell>
          <cell r="AF21007">
            <v>5</v>
          </cell>
        </row>
        <row r="21008">
          <cell r="C21008" t="str">
            <v>LATIN AMERICA</v>
          </cell>
          <cell r="D21008" t="str">
            <v>Brazil</v>
          </cell>
          <cell r="E21008" t="str">
            <v>DWS Brazil (nonYSAP) TRV</v>
          </cell>
          <cell r="N21008" t="str">
            <v>005.2015</v>
          </cell>
          <cell r="O21008" t="str">
            <v>OBL</v>
          </cell>
          <cell r="R21008" t="str">
            <v>NPK BLENDED</v>
          </cell>
          <cell r="S21008" t="str">
            <v>NPKOB</v>
          </cell>
          <cell r="U21008" t="str">
            <v>NPK</v>
          </cell>
          <cell r="X21008" t="str">
            <v>Brazil</v>
          </cell>
          <cell r="AD21008" t="str">
            <v>2015</v>
          </cell>
          <cell r="AE21008" t="str">
            <v>2</v>
          </cell>
          <cell r="AF21008">
            <v>5</v>
          </cell>
        </row>
        <row r="21009">
          <cell r="C21009" t="str">
            <v>LATIN AMERICA</v>
          </cell>
          <cell r="D21009" t="str">
            <v>Brazil</v>
          </cell>
          <cell r="E21009" t="str">
            <v>DWS Brazil (nonYSAP) TRV</v>
          </cell>
          <cell r="N21009" t="str">
            <v>006.2015</v>
          </cell>
          <cell r="O21009" t="str">
            <v>OBL</v>
          </cell>
          <cell r="R21009" t="str">
            <v>CN FIELD</v>
          </cell>
          <cell r="S21009" t="str">
            <v>CN</v>
          </cell>
          <cell r="U21009" t="str">
            <v>CN</v>
          </cell>
          <cell r="X21009" t="str">
            <v>Brazil</v>
          </cell>
          <cell r="AD21009" t="str">
            <v>2015</v>
          </cell>
          <cell r="AE21009" t="str">
            <v>2</v>
          </cell>
          <cell r="AF21009">
            <v>6</v>
          </cell>
        </row>
        <row r="21010">
          <cell r="C21010" t="str">
            <v>LATIN AMERICA</v>
          </cell>
          <cell r="D21010" t="str">
            <v>Brazil</v>
          </cell>
          <cell r="E21010" t="str">
            <v>DWS Brazil (nonYSAP) TRV</v>
          </cell>
          <cell r="N21010" t="str">
            <v>006.2015</v>
          </cell>
          <cell r="O21010" t="str">
            <v>OBL</v>
          </cell>
          <cell r="R21010" t="str">
            <v>NPK BLENDED</v>
          </cell>
          <cell r="S21010" t="str">
            <v>NPKOB</v>
          </cell>
          <cell r="U21010" t="str">
            <v>NPK</v>
          </cell>
          <cell r="X21010" t="str">
            <v>Brazil</v>
          </cell>
          <cell r="AD21010" t="str">
            <v>2015</v>
          </cell>
          <cell r="AE21010" t="str">
            <v>2</v>
          </cell>
          <cell r="AF21010">
            <v>6</v>
          </cell>
        </row>
        <row r="21011">
          <cell r="C21011" t="str">
            <v>LATIN AMERICA</v>
          </cell>
          <cell r="D21011" t="str">
            <v>Brazil</v>
          </cell>
          <cell r="E21011" t="str">
            <v>DWS Brazil (nonYSAP) TRV</v>
          </cell>
          <cell r="N21011" t="str">
            <v>007.2015</v>
          </cell>
          <cell r="O21011" t="str">
            <v>OBL</v>
          </cell>
          <cell r="R21011" t="str">
            <v>NPK BLENDED</v>
          </cell>
          <cell r="S21011" t="str">
            <v>NPKOB</v>
          </cell>
          <cell r="U21011" t="str">
            <v>NPK</v>
          </cell>
          <cell r="X21011" t="str">
            <v>Brazil</v>
          </cell>
          <cell r="AD21011" t="str">
            <v>2015</v>
          </cell>
          <cell r="AE21011" t="str">
            <v>3</v>
          </cell>
          <cell r="AF21011">
            <v>7</v>
          </cell>
        </row>
        <row r="21012">
          <cell r="C21012" t="str">
            <v>LATIN AMERICA</v>
          </cell>
          <cell r="D21012" t="str">
            <v>Brazil</v>
          </cell>
          <cell r="E21012" t="str">
            <v>DWS Brazil (nonYSAP) TRV</v>
          </cell>
          <cell r="N21012" t="str">
            <v>008.2015</v>
          </cell>
          <cell r="O21012" t="str">
            <v>OBL</v>
          </cell>
          <cell r="R21012" t="str">
            <v>AMMONIUM NITRATE (AN</v>
          </cell>
          <cell r="S21012" t="str">
            <v>AN</v>
          </cell>
          <cell r="U21012" t="str">
            <v>NITRA</v>
          </cell>
          <cell r="X21012" t="str">
            <v>Brazil</v>
          </cell>
          <cell r="AD21012" t="str">
            <v>2015</v>
          </cell>
          <cell r="AE21012" t="str">
            <v>3</v>
          </cell>
          <cell r="AF21012">
            <v>8</v>
          </cell>
        </row>
        <row r="21013">
          <cell r="C21013" t="str">
            <v>LATIN AMERICA</v>
          </cell>
          <cell r="D21013" t="str">
            <v>Brazil</v>
          </cell>
          <cell r="E21013" t="str">
            <v>DWS Brazil (nonYSAP) TRV</v>
          </cell>
          <cell r="N21013" t="str">
            <v>008.2015</v>
          </cell>
          <cell r="O21013" t="str">
            <v>OBL</v>
          </cell>
          <cell r="R21013" t="str">
            <v>NPK BLENDED</v>
          </cell>
          <cell r="S21013" t="str">
            <v>NPKOB</v>
          </cell>
          <cell r="U21013" t="str">
            <v>NPK</v>
          </cell>
          <cell r="X21013" t="str">
            <v>Brazil</v>
          </cell>
          <cell r="AD21013" t="str">
            <v>2015</v>
          </cell>
          <cell r="AE21013" t="str">
            <v>3</v>
          </cell>
          <cell r="AF21013">
            <v>8</v>
          </cell>
        </row>
        <row r="21014">
          <cell r="C21014" t="str">
            <v>LATIN AMERICA</v>
          </cell>
          <cell r="D21014" t="str">
            <v>Brazil</v>
          </cell>
          <cell r="E21014" t="str">
            <v>DWS Brazil (nonYSAP) TRV</v>
          </cell>
          <cell r="N21014" t="str">
            <v>009.2015</v>
          </cell>
          <cell r="O21014" t="str">
            <v>OBL</v>
          </cell>
          <cell r="R21014" t="str">
            <v>CALCIUM AMMONIUM NIT</v>
          </cell>
          <cell r="S21014" t="str">
            <v>CAN</v>
          </cell>
          <cell r="U21014" t="str">
            <v>NITRA</v>
          </cell>
          <cell r="X21014" t="str">
            <v>Brazil</v>
          </cell>
          <cell r="AD21014" t="str">
            <v>2015</v>
          </cell>
          <cell r="AE21014" t="str">
            <v>3</v>
          </cell>
          <cell r="AF21014">
            <v>9</v>
          </cell>
        </row>
        <row r="21015">
          <cell r="C21015" t="str">
            <v>LATIN AMERICA</v>
          </cell>
          <cell r="D21015" t="str">
            <v>Brazil</v>
          </cell>
          <cell r="E21015" t="str">
            <v>DWS Brazil (nonYSAP) TRV</v>
          </cell>
          <cell r="N21015" t="str">
            <v>009.2015</v>
          </cell>
          <cell r="O21015" t="str">
            <v>OBL</v>
          </cell>
          <cell r="R21015" t="str">
            <v>NPK BLENDED</v>
          </cell>
          <cell r="S21015" t="str">
            <v>NPKOB</v>
          </cell>
          <cell r="U21015" t="str">
            <v>NPK</v>
          </cell>
          <cell r="X21015" t="str">
            <v>Brazil</v>
          </cell>
          <cell r="AD21015" t="str">
            <v>2015</v>
          </cell>
          <cell r="AE21015" t="str">
            <v>3</v>
          </cell>
          <cell r="AF21015">
            <v>9</v>
          </cell>
        </row>
        <row r="21016">
          <cell r="C21016" t="str">
            <v>LATIN AMERICA</v>
          </cell>
          <cell r="D21016" t="str">
            <v>Brazil</v>
          </cell>
          <cell r="E21016" t="str">
            <v>DWS Brazil (nonYSAP) TRV</v>
          </cell>
          <cell r="N21016" t="str">
            <v>010.2015</v>
          </cell>
          <cell r="O21016" t="str">
            <v>OBL</v>
          </cell>
          <cell r="R21016" t="str">
            <v>AMMONIUM NITRATE (AN</v>
          </cell>
          <cell r="S21016" t="str">
            <v>AN</v>
          </cell>
          <cell r="U21016" t="str">
            <v>NITRA</v>
          </cell>
          <cell r="X21016" t="str">
            <v>Brazil</v>
          </cell>
          <cell r="AD21016" t="str">
            <v>2015</v>
          </cell>
          <cell r="AE21016" t="str">
            <v>4</v>
          </cell>
          <cell r="AF21016">
            <v>10</v>
          </cell>
        </row>
        <row r="21017">
          <cell r="C21017" t="str">
            <v>LATIN AMERICA</v>
          </cell>
          <cell r="D21017" t="str">
            <v>Brazil</v>
          </cell>
          <cell r="E21017" t="str">
            <v>DWS Brazil (nonYSAP) TRV</v>
          </cell>
          <cell r="N21017" t="str">
            <v>010.2015</v>
          </cell>
          <cell r="O21017" t="str">
            <v>OBL</v>
          </cell>
          <cell r="R21017" t="str">
            <v>CALCIUM AMMONIUM NIT</v>
          </cell>
          <cell r="S21017" t="str">
            <v>CAN</v>
          </cell>
          <cell r="U21017" t="str">
            <v>NITRA</v>
          </cell>
          <cell r="X21017" t="str">
            <v>Brazil</v>
          </cell>
          <cell r="AD21017" t="str">
            <v>2015</v>
          </cell>
          <cell r="AE21017" t="str">
            <v>4</v>
          </cell>
          <cell r="AF21017">
            <v>10</v>
          </cell>
        </row>
        <row r="21018">
          <cell r="C21018" t="str">
            <v>LATIN AMERICA</v>
          </cell>
          <cell r="D21018" t="str">
            <v>Brazil</v>
          </cell>
          <cell r="E21018" t="str">
            <v>DWS Brazil (nonYSAP) TRV</v>
          </cell>
          <cell r="N21018" t="str">
            <v>010.2015</v>
          </cell>
          <cell r="O21018" t="str">
            <v>OBL</v>
          </cell>
          <cell r="R21018" t="str">
            <v>NPK BLENDED</v>
          </cell>
          <cell r="S21018" t="str">
            <v>NPKOB</v>
          </cell>
          <cell r="U21018" t="str">
            <v>NPK</v>
          </cell>
          <cell r="X21018" t="str">
            <v>Brazil</v>
          </cell>
          <cell r="AD21018" t="str">
            <v>2015</v>
          </cell>
          <cell r="AE21018" t="str">
            <v>4</v>
          </cell>
          <cell r="AF21018">
            <v>10</v>
          </cell>
        </row>
        <row r="21019">
          <cell r="C21019" t="str">
            <v>LATIN AMERICA</v>
          </cell>
          <cell r="D21019" t="str">
            <v>Brazil</v>
          </cell>
          <cell r="E21019" t="str">
            <v>DWS Brazil (nonYSAP) TRV</v>
          </cell>
          <cell r="N21019" t="str">
            <v>011.2015</v>
          </cell>
          <cell r="O21019" t="str">
            <v>OBL</v>
          </cell>
          <cell r="R21019" t="str">
            <v>AMMONIUM NITRATE (AN</v>
          </cell>
          <cell r="S21019" t="str">
            <v>AN</v>
          </cell>
          <cell r="U21019" t="str">
            <v>NITRA</v>
          </cell>
          <cell r="X21019" t="str">
            <v>Brazil</v>
          </cell>
          <cell r="AD21019" t="str">
            <v>2015</v>
          </cell>
          <cell r="AE21019" t="str">
            <v>4</v>
          </cell>
          <cell r="AF21019">
            <v>11</v>
          </cell>
        </row>
        <row r="21020">
          <cell r="C21020" t="str">
            <v>LATIN AMERICA</v>
          </cell>
          <cell r="D21020" t="str">
            <v>Brazil</v>
          </cell>
          <cell r="E21020" t="str">
            <v>DWS Brazil (nonYSAP) TRV</v>
          </cell>
          <cell r="N21020" t="str">
            <v>011.2015</v>
          </cell>
          <cell r="O21020" t="str">
            <v>OBL</v>
          </cell>
          <cell r="R21020" t="str">
            <v>CALCIUM AMMONIUM NIT</v>
          </cell>
          <cell r="S21020" t="str">
            <v>CAN</v>
          </cell>
          <cell r="U21020" t="str">
            <v>NITRA</v>
          </cell>
          <cell r="X21020" t="str">
            <v>Brazil</v>
          </cell>
          <cell r="AD21020" t="str">
            <v>2015</v>
          </cell>
          <cell r="AE21020" t="str">
            <v>4</v>
          </cell>
          <cell r="AF21020">
            <v>11</v>
          </cell>
        </row>
        <row r="21021">
          <cell r="C21021" t="str">
            <v>LATIN AMERICA</v>
          </cell>
          <cell r="D21021" t="str">
            <v>Brazil</v>
          </cell>
          <cell r="E21021" t="str">
            <v>DWS Brazil (nonYSAP) TRV</v>
          </cell>
          <cell r="N21021" t="str">
            <v>011.2015</v>
          </cell>
          <cell r="O21021" t="str">
            <v>OBL</v>
          </cell>
          <cell r="R21021" t="str">
            <v>NPK BLENDED</v>
          </cell>
          <cell r="S21021" t="str">
            <v>NPKOB</v>
          </cell>
          <cell r="U21021" t="str">
            <v>NPK</v>
          </cell>
          <cell r="X21021" t="str">
            <v>Brazil</v>
          </cell>
          <cell r="AD21021" t="str">
            <v>2015</v>
          </cell>
          <cell r="AE21021" t="str">
            <v>4</v>
          </cell>
          <cell r="AF21021">
            <v>11</v>
          </cell>
        </row>
        <row r="21022">
          <cell r="C21022" t="str">
            <v>LATIN AMERICA</v>
          </cell>
          <cell r="D21022" t="str">
            <v>Brazil</v>
          </cell>
          <cell r="E21022" t="str">
            <v>DWS Brazil (nonYSAP) TRV</v>
          </cell>
          <cell r="N21022" t="str">
            <v>012.2015</v>
          </cell>
          <cell r="O21022" t="str">
            <v>OBL</v>
          </cell>
          <cell r="R21022" t="str">
            <v>CALCIUM AMMONIUM NIT</v>
          </cell>
          <cell r="S21022" t="str">
            <v>CAN</v>
          </cell>
          <cell r="U21022" t="str">
            <v>NITRA</v>
          </cell>
          <cell r="X21022" t="str">
            <v>Brazil</v>
          </cell>
          <cell r="AD21022" t="str">
            <v>2015</v>
          </cell>
          <cell r="AE21022" t="str">
            <v>4</v>
          </cell>
          <cell r="AF21022">
            <v>12</v>
          </cell>
        </row>
        <row r="21023">
          <cell r="C21023" t="str">
            <v>LATIN AMERICA</v>
          </cell>
          <cell r="D21023" t="str">
            <v>Brazil</v>
          </cell>
          <cell r="E21023" t="str">
            <v>DWS Brazil (nonYSAP) TRV</v>
          </cell>
          <cell r="N21023" t="str">
            <v>012.2015</v>
          </cell>
          <cell r="O21023" t="str">
            <v>OBL</v>
          </cell>
          <cell r="R21023" t="str">
            <v>NPK BLENDED</v>
          </cell>
          <cell r="S21023" t="str">
            <v>NPKOB</v>
          </cell>
          <cell r="U21023" t="str">
            <v>NPK</v>
          </cell>
          <cell r="X21023" t="str">
            <v>Brazil</v>
          </cell>
          <cell r="AD21023" t="str">
            <v>2015</v>
          </cell>
          <cell r="AE21023" t="str">
            <v>4</v>
          </cell>
          <cell r="AF21023">
            <v>12</v>
          </cell>
        </row>
        <row r="21024">
          <cell r="C21024" t="str">
            <v>LATIN AMERICA</v>
          </cell>
          <cell r="D21024" t="str">
            <v>Brazil</v>
          </cell>
          <cell r="E21024" t="str">
            <v>DWS Brazil (nonYSAP) TRV</v>
          </cell>
          <cell r="N21024" t="str">
            <v>001.2016</v>
          </cell>
          <cell r="O21024" t="str">
            <v>OBL</v>
          </cell>
          <cell r="R21024" t="str">
            <v>NPK BLENDED</v>
          </cell>
          <cell r="S21024" t="str">
            <v>NPKOB</v>
          </cell>
          <cell r="U21024" t="str">
            <v>NPK</v>
          </cell>
          <cell r="X21024" t="str">
            <v>Brazil</v>
          </cell>
          <cell r="AD21024" t="str">
            <v>2016</v>
          </cell>
          <cell r="AE21024" t="str">
            <v>1</v>
          </cell>
          <cell r="AF21024">
            <v>1</v>
          </cell>
        </row>
        <row r="21025">
          <cell r="C21025" t="str">
            <v>LATIN AMERICA</v>
          </cell>
          <cell r="D21025" t="str">
            <v>Brazil</v>
          </cell>
          <cell r="E21025" t="str">
            <v>DWS Brazil (nonYSAP) TRV</v>
          </cell>
          <cell r="N21025" t="str">
            <v>001.2016</v>
          </cell>
          <cell r="O21025" t="str">
            <v>OBL</v>
          </cell>
          <cell r="R21025" t="str">
            <v>NPK PRILLED/GRANULAT</v>
          </cell>
          <cell r="S21025" t="str">
            <v>NPKUN</v>
          </cell>
          <cell r="U21025" t="str">
            <v>NPK</v>
          </cell>
          <cell r="X21025" t="str">
            <v>Brazil</v>
          </cell>
          <cell r="AD21025" t="str">
            <v>2016</v>
          </cell>
          <cell r="AE21025" t="str">
            <v>1</v>
          </cell>
          <cell r="AF21025">
            <v>1</v>
          </cell>
        </row>
        <row r="21026">
          <cell r="C21026" t="str">
            <v>LATIN AMERICA</v>
          </cell>
          <cell r="D21026" t="str">
            <v>Brazil</v>
          </cell>
          <cell r="E21026" t="str">
            <v>DWS Brazil (nonYSAP) TRV</v>
          </cell>
          <cell r="N21026" t="str">
            <v>002.2016</v>
          </cell>
          <cell r="O21026" t="str">
            <v>OBL</v>
          </cell>
          <cell r="R21026" t="str">
            <v>AMMONIUM NITRATE (AN</v>
          </cell>
          <cell r="S21026" t="str">
            <v>AN</v>
          </cell>
          <cell r="U21026" t="str">
            <v>NITRA</v>
          </cell>
          <cell r="X21026" t="str">
            <v>Brazil</v>
          </cell>
          <cell r="AD21026" t="str">
            <v>2016</v>
          </cell>
          <cell r="AE21026" t="str">
            <v>1</v>
          </cell>
          <cell r="AF21026">
            <v>2</v>
          </cell>
        </row>
        <row r="21027">
          <cell r="C21027" t="str">
            <v>LATIN AMERICA</v>
          </cell>
          <cell r="D21027" t="str">
            <v>Brazil</v>
          </cell>
          <cell r="E21027" t="str">
            <v>DWS Brazil (nonYSAP) TRV</v>
          </cell>
          <cell r="N21027" t="str">
            <v>002.2016</v>
          </cell>
          <cell r="O21027" t="str">
            <v>OBL</v>
          </cell>
          <cell r="R21027" t="str">
            <v>NPK BLENDED</v>
          </cell>
          <cell r="S21027" t="str">
            <v>NPKOB</v>
          </cell>
          <cell r="U21027" t="str">
            <v>NPK</v>
          </cell>
          <cell r="X21027" t="str">
            <v>Brazil</v>
          </cell>
          <cell r="AD21027" t="str">
            <v>2016</v>
          </cell>
          <cell r="AE21027" t="str">
            <v>1</v>
          </cell>
          <cell r="AF21027">
            <v>2</v>
          </cell>
        </row>
        <row r="21028">
          <cell r="C21028" t="str">
            <v>LATIN AMERICA</v>
          </cell>
          <cell r="D21028" t="str">
            <v>Brazil</v>
          </cell>
          <cell r="E21028" t="str">
            <v>DWS Brazil (nonYSAP) TRV</v>
          </cell>
          <cell r="N21028" t="str">
            <v>002.2016</v>
          </cell>
          <cell r="O21028" t="str">
            <v>OBL</v>
          </cell>
          <cell r="R21028" t="str">
            <v>NPK PRILLED/GRANULAT</v>
          </cell>
          <cell r="S21028" t="str">
            <v>NPKUN</v>
          </cell>
          <cell r="U21028" t="str">
            <v>NPK</v>
          </cell>
          <cell r="X21028" t="str">
            <v>Brazil</v>
          </cell>
          <cell r="AD21028" t="str">
            <v>2016</v>
          </cell>
          <cell r="AE21028" t="str">
            <v>1</v>
          </cell>
          <cell r="AF21028">
            <v>2</v>
          </cell>
        </row>
        <row r="21029">
          <cell r="C21029" t="str">
            <v>LATIN AMERICA</v>
          </cell>
          <cell r="D21029" t="str">
            <v>Brazil</v>
          </cell>
          <cell r="E21029" t="str">
            <v>DWS Brazil (nonYSAP) TRV</v>
          </cell>
          <cell r="N21029" t="str">
            <v>003.2016</v>
          </cell>
          <cell r="O21029" t="str">
            <v>OBL</v>
          </cell>
          <cell r="R21029" t="str">
            <v>CALCIUM AMMONIUM NIT</v>
          </cell>
          <cell r="S21029" t="str">
            <v>CAN</v>
          </cell>
          <cell r="U21029" t="str">
            <v>NITRA</v>
          </cell>
          <cell r="X21029" t="str">
            <v>Brazil</v>
          </cell>
          <cell r="AD21029" t="str">
            <v>2016</v>
          </cell>
          <cell r="AE21029" t="str">
            <v>1</v>
          </cell>
          <cell r="AF21029">
            <v>3</v>
          </cell>
        </row>
        <row r="21030">
          <cell r="C21030" t="str">
            <v>LATIN AMERICA</v>
          </cell>
          <cell r="D21030" t="str">
            <v>Brazil</v>
          </cell>
          <cell r="E21030" t="str">
            <v>DWS Brazil (nonYSAP) TRV</v>
          </cell>
          <cell r="N21030" t="str">
            <v>003.2016</v>
          </cell>
          <cell r="O21030" t="str">
            <v>OBL</v>
          </cell>
          <cell r="R21030" t="str">
            <v>NPK BLENDED</v>
          </cell>
          <cell r="S21030" t="str">
            <v>NPKOB</v>
          </cell>
          <cell r="U21030" t="str">
            <v>NPK</v>
          </cell>
          <cell r="X21030" t="str">
            <v>Brazil</v>
          </cell>
          <cell r="AD21030" t="str">
            <v>2016</v>
          </cell>
          <cell r="AE21030" t="str">
            <v>1</v>
          </cell>
          <cell r="AF21030">
            <v>3</v>
          </cell>
        </row>
        <row r="21031">
          <cell r="C21031" t="str">
            <v>LATIN AMERICA</v>
          </cell>
          <cell r="D21031" t="str">
            <v>Brazil</v>
          </cell>
          <cell r="E21031" t="str">
            <v>DWS Brazil (nonYSAP) TRV</v>
          </cell>
          <cell r="N21031" t="str">
            <v>003.2016</v>
          </cell>
          <cell r="O21031" t="str">
            <v>OBL</v>
          </cell>
          <cell r="R21031" t="str">
            <v>NPK PRILLED/GRANULAT</v>
          </cell>
          <cell r="S21031" t="str">
            <v>NPKUN</v>
          </cell>
          <cell r="U21031" t="str">
            <v>NPK</v>
          </cell>
          <cell r="X21031" t="str">
            <v>Brazil</v>
          </cell>
          <cell r="AD21031" t="str">
            <v>2016</v>
          </cell>
          <cell r="AE21031" t="str">
            <v>1</v>
          </cell>
          <cell r="AF21031">
            <v>3</v>
          </cell>
        </row>
        <row r="21032">
          <cell r="C21032" t="str">
            <v>LATIN AMERICA</v>
          </cell>
          <cell r="D21032" t="str">
            <v>Brazil</v>
          </cell>
          <cell r="E21032" t="str">
            <v>DWS Brazil (nonYSAP) TRV</v>
          </cell>
          <cell r="N21032" t="str">
            <v>004.2016</v>
          </cell>
          <cell r="O21032" t="str">
            <v>OBL</v>
          </cell>
          <cell r="R21032" t="str">
            <v>CALCIUM AMMONIUM NIT</v>
          </cell>
          <cell r="S21032" t="str">
            <v>CAN</v>
          </cell>
          <cell r="U21032" t="str">
            <v>NITRA</v>
          </cell>
          <cell r="X21032" t="str">
            <v>Brazil</v>
          </cell>
          <cell r="AD21032" t="str">
            <v>2016</v>
          </cell>
          <cell r="AE21032" t="str">
            <v>2</v>
          </cell>
          <cell r="AF21032">
            <v>4</v>
          </cell>
        </row>
        <row r="21033">
          <cell r="C21033" t="str">
            <v>LATIN AMERICA</v>
          </cell>
          <cell r="D21033" t="str">
            <v>Brazil</v>
          </cell>
          <cell r="E21033" t="str">
            <v>DWS Brazil (nonYSAP) TRV</v>
          </cell>
          <cell r="N21033" t="str">
            <v>004.2016</v>
          </cell>
          <cell r="O21033" t="str">
            <v>OBL</v>
          </cell>
          <cell r="R21033" t="str">
            <v>NPK BLENDED</v>
          </cell>
          <cell r="S21033" t="str">
            <v>NPKOB</v>
          </cell>
          <cell r="U21033" t="str">
            <v>NPK</v>
          </cell>
          <cell r="X21033" t="str">
            <v>Brazil</v>
          </cell>
          <cell r="AD21033" t="str">
            <v>2016</v>
          </cell>
          <cell r="AE21033" t="str">
            <v>2</v>
          </cell>
          <cell r="AF21033">
            <v>4</v>
          </cell>
        </row>
        <row r="21034">
          <cell r="C21034" t="str">
            <v>LATIN AMERICA</v>
          </cell>
          <cell r="D21034" t="str">
            <v>Brazil</v>
          </cell>
          <cell r="E21034" t="str">
            <v>DWS Brazil (nonYSAP) TRV</v>
          </cell>
          <cell r="N21034" t="str">
            <v>004.2016</v>
          </cell>
          <cell r="O21034" t="str">
            <v>OBL</v>
          </cell>
          <cell r="R21034" t="str">
            <v>NPK PRILLED/GRANULAT</v>
          </cell>
          <cell r="S21034" t="str">
            <v>NPKUN</v>
          </cell>
          <cell r="U21034" t="str">
            <v>NPK</v>
          </cell>
          <cell r="X21034" t="str">
            <v>Brazil</v>
          </cell>
          <cell r="AD21034" t="str">
            <v>2016</v>
          </cell>
          <cell r="AE21034" t="str">
            <v>2</v>
          </cell>
          <cell r="AF21034">
            <v>4</v>
          </cell>
        </row>
        <row r="21035">
          <cell r="C21035" t="str">
            <v>LATIN AMERICA</v>
          </cell>
          <cell r="D21035" t="str">
            <v>Brazil</v>
          </cell>
          <cell r="E21035" t="str">
            <v>DWS Brazil (nonYSAP) TRV</v>
          </cell>
          <cell r="N21035" t="str">
            <v>005.2016</v>
          </cell>
          <cell r="O21035" t="str">
            <v>OBL</v>
          </cell>
          <cell r="R21035" t="str">
            <v>CALCIUM AMMONIUM NIT</v>
          </cell>
          <cell r="S21035" t="str">
            <v>CAN</v>
          </cell>
          <cell r="U21035" t="str">
            <v>NITRA</v>
          </cell>
          <cell r="X21035" t="str">
            <v>Brazil</v>
          </cell>
          <cell r="AD21035" t="str">
            <v>2016</v>
          </cell>
          <cell r="AE21035" t="str">
            <v>2</v>
          </cell>
          <cell r="AF21035">
            <v>5</v>
          </cell>
        </row>
        <row r="21036">
          <cell r="C21036" t="str">
            <v>LATIN AMERICA</v>
          </cell>
          <cell r="D21036" t="str">
            <v>Brazil</v>
          </cell>
          <cell r="E21036" t="str">
            <v>DWS Brazil (nonYSAP) TRV</v>
          </cell>
          <cell r="N21036" t="str">
            <v>005.2016</v>
          </cell>
          <cell r="O21036" t="str">
            <v>OBL</v>
          </cell>
          <cell r="R21036" t="str">
            <v>NPK BLENDED</v>
          </cell>
          <cell r="S21036" t="str">
            <v>NPKOB</v>
          </cell>
          <cell r="U21036" t="str">
            <v>NPK</v>
          </cell>
          <cell r="X21036" t="str">
            <v>Brazil</v>
          </cell>
          <cell r="AD21036" t="str">
            <v>2016</v>
          </cell>
          <cell r="AE21036" t="str">
            <v>2</v>
          </cell>
          <cell r="AF21036">
            <v>5</v>
          </cell>
        </row>
        <row r="21037">
          <cell r="C21037" t="str">
            <v>LATIN AMERICA</v>
          </cell>
          <cell r="D21037" t="str">
            <v>Brazil</v>
          </cell>
          <cell r="E21037" t="str">
            <v>DWS Brazil (nonYSAP) TRV</v>
          </cell>
          <cell r="N21037" t="str">
            <v>005.2016</v>
          </cell>
          <cell r="O21037" t="str">
            <v>OBL</v>
          </cell>
          <cell r="R21037" t="str">
            <v>NPK PRILLED/GRANULAT</v>
          </cell>
          <cell r="S21037" t="str">
            <v>NPKUN</v>
          </cell>
          <cell r="U21037" t="str">
            <v>NPK</v>
          </cell>
          <cell r="X21037" t="str">
            <v>Brazil</v>
          </cell>
          <cell r="AD21037" t="str">
            <v>2016</v>
          </cell>
          <cell r="AE21037" t="str">
            <v>2</v>
          </cell>
          <cell r="AF21037">
            <v>5</v>
          </cell>
        </row>
        <row r="21038">
          <cell r="C21038" t="str">
            <v>LATIN AMERICA</v>
          </cell>
          <cell r="D21038" t="str">
            <v>Brazil</v>
          </cell>
          <cell r="E21038" t="str">
            <v>DWS Brazil (nonYSAP) TRV</v>
          </cell>
          <cell r="N21038" t="str">
            <v>006.2016</v>
          </cell>
          <cell r="O21038" t="str">
            <v>OBL</v>
          </cell>
          <cell r="R21038" t="str">
            <v>CALCIUM AMMONIUM NIT</v>
          </cell>
          <cell r="S21038" t="str">
            <v>CAN</v>
          </cell>
          <cell r="U21038" t="str">
            <v>NITRA</v>
          </cell>
          <cell r="X21038" t="str">
            <v>Brazil</v>
          </cell>
          <cell r="AD21038" t="str">
            <v>2016</v>
          </cell>
          <cell r="AE21038" t="str">
            <v>2</v>
          </cell>
          <cell r="AF21038">
            <v>6</v>
          </cell>
        </row>
        <row r="21039">
          <cell r="C21039" t="str">
            <v>LATIN AMERICA</v>
          </cell>
          <cell r="D21039" t="str">
            <v>Brazil</v>
          </cell>
          <cell r="E21039" t="str">
            <v>DWS Brazil (nonYSAP) TRV</v>
          </cell>
          <cell r="N21039" t="str">
            <v>006.2016</v>
          </cell>
          <cell r="O21039" t="str">
            <v>OBL</v>
          </cell>
          <cell r="R21039" t="str">
            <v>NPK BLENDED</v>
          </cell>
          <cell r="S21039" t="str">
            <v>NPKOB</v>
          </cell>
          <cell r="U21039" t="str">
            <v>NPK</v>
          </cell>
          <cell r="X21039" t="str">
            <v>Brazil</v>
          </cell>
          <cell r="AD21039" t="str">
            <v>2016</v>
          </cell>
          <cell r="AE21039" t="str">
            <v>2</v>
          </cell>
          <cell r="AF21039">
            <v>6</v>
          </cell>
        </row>
        <row r="21040">
          <cell r="C21040" t="str">
            <v>LATIN AMERICA</v>
          </cell>
          <cell r="D21040" t="str">
            <v>Brazil</v>
          </cell>
          <cell r="E21040" t="str">
            <v>DWS Brazil (nonYSAP) TRV</v>
          </cell>
          <cell r="N21040" t="str">
            <v>006.2016</v>
          </cell>
          <cell r="O21040" t="str">
            <v>OBL</v>
          </cell>
          <cell r="R21040" t="str">
            <v>NPK PRILLED/GRANULAT</v>
          </cell>
          <cell r="S21040" t="str">
            <v>NPKUN</v>
          </cell>
          <cell r="U21040" t="str">
            <v>NPK</v>
          </cell>
          <cell r="X21040" t="str">
            <v>Brazil</v>
          </cell>
          <cell r="AD21040" t="str">
            <v>2016</v>
          </cell>
          <cell r="AE21040" t="str">
            <v>2</v>
          </cell>
          <cell r="AF21040">
            <v>6</v>
          </cell>
        </row>
        <row r="21041">
          <cell r="C21041" t="str">
            <v>LATIN AMERICA</v>
          </cell>
          <cell r="D21041" t="str">
            <v>Brazil</v>
          </cell>
          <cell r="E21041" t="str">
            <v>DWS Brazil (nonYSAP) TRV</v>
          </cell>
          <cell r="N21041" t="str">
            <v>001.2015</v>
          </cell>
          <cell r="O21041" t="str">
            <v>OBL</v>
          </cell>
          <cell r="R21041" t="str">
            <v>NPK BLENDED</v>
          </cell>
          <cell r="S21041" t="str">
            <v>NPKOB</v>
          </cell>
          <cell r="U21041" t="str">
            <v>NPK</v>
          </cell>
          <cell r="X21041" t="str">
            <v>Brazil</v>
          </cell>
          <cell r="AD21041" t="str">
            <v>2015</v>
          </cell>
          <cell r="AE21041" t="str">
            <v>1</v>
          </cell>
          <cell r="AF21041">
            <v>1</v>
          </cell>
        </row>
        <row r="21042">
          <cell r="C21042" t="str">
            <v>LATIN AMERICA</v>
          </cell>
          <cell r="D21042" t="str">
            <v>Brazil</v>
          </cell>
          <cell r="E21042" t="str">
            <v>DWS Brazil (nonYSAP) TRV</v>
          </cell>
          <cell r="N21042" t="str">
            <v>002.2015</v>
          </cell>
          <cell r="O21042" t="str">
            <v>OBL</v>
          </cell>
          <cell r="R21042" t="str">
            <v>NPK BLENDED</v>
          </cell>
          <cell r="S21042" t="str">
            <v>NPKOB</v>
          </cell>
          <cell r="U21042" t="str">
            <v>NPK</v>
          </cell>
          <cell r="X21042" t="str">
            <v>Brazil</v>
          </cell>
          <cell r="AD21042" t="str">
            <v>2015</v>
          </cell>
          <cell r="AE21042" t="str">
            <v>1</v>
          </cell>
          <cell r="AF21042">
            <v>2</v>
          </cell>
        </row>
        <row r="21043">
          <cell r="C21043" t="str">
            <v>LATIN AMERICA</v>
          </cell>
          <cell r="D21043" t="str">
            <v>Brazil</v>
          </cell>
          <cell r="E21043" t="str">
            <v>DWS Brazil (nonYSAP) TRV</v>
          </cell>
          <cell r="N21043" t="str">
            <v>003.2015</v>
          </cell>
          <cell r="O21043" t="str">
            <v>OBL</v>
          </cell>
          <cell r="R21043" t="str">
            <v>NPK BLENDED</v>
          </cell>
          <cell r="S21043" t="str">
            <v>NPKOB</v>
          </cell>
          <cell r="U21043" t="str">
            <v>NPK</v>
          </cell>
          <cell r="X21043" t="str">
            <v>Brazil</v>
          </cell>
          <cell r="AD21043" t="str">
            <v>2015</v>
          </cell>
          <cell r="AE21043" t="str">
            <v>1</v>
          </cell>
          <cell r="AF21043">
            <v>3</v>
          </cell>
        </row>
        <row r="21044">
          <cell r="C21044" t="str">
            <v>LATIN AMERICA</v>
          </cell>
          <cell r="D21044" t="str">
            <v>Brazil</v>
          </cell>
          <cell r="E21044" t="str">
            <v>DWS Brazil (nonYSAP) TRV</v>
          </cell>
          <cell r="N21044" t="str">
            <v>003.2015</v>
          </cell>
          <cell r="O21044" t="str">
            <v>OBL</v>
          </cell>
          <cell r="R21044" t="str">
            <v>NPK BLENDED</v>
          </cell>
          <cell r="S21044" t="str">
            <v>NPKOB</v>
          </cell>
          <cell r="U21044" t="str">
            <v>NPK</v>
          </cell>
          <cell r="X21044" t="str">
            <v>Paraguay</v>
          </cell>
          <cell r="AD21044" t="str">
            <v>2015</v>
          </cell>
          <cell r="AE21044" t="str">
            <v>1</v>
          </cell>
          <cell r="AF21044">
            <v>3</v>
          </cell>
        </row>
        <row r="21045">
          <cell r="C21045" t="str">
            <v>LATIN AMERICA</v>
          </cell>
          <cell r="D21045" t="str">
            <v>Brazil</v>
          </cell>
          <cell r="E21045" t="str">
            <v>DWS Brazil (nonYSAP) TRV</v>
          </cell>
          <cell r="N21045" t="str">
            <v>004.2015</v>
          </cell>
          <cell r="O21045" t="str">
            <v>OBL</v>
          </cell>
          <cell r="R21045" t="str">
            <v>NPK BLENDED</v>
          </cell>
          <cell r="S21045" t="str">
            <v>NPKOB</v>
          </cell>
          <cell r="U21045" t="str">
            <v>NPK</v>
          </cell>
          <cell r="X21045" t="str">
            <v>Brazil</v>
          </cell>
          <cell r="AD21045" t="str">
            <v>2015</v>
          </cell>
          <cell r="AE21045" t="str">
            <v>2</v>
          </cell>
          <cell r="AF21045">
            <v>4</v>
          </cell>
        </row>
        <row r="21046">
          <cell r="C21046" t="str">
            <v>LATIN AMERICA</v>
          </cell>
          <cell r="D21046" t="str">
            <v>Brazil</v>
          </cell>
          <cell r="E21046" t="str">
            <v>DWS Brazil (nonYSAP) TRV</v>
          </cell>
          <cell r="N21046" t="str">
            <v>005.2015</v>
          </cell>
          <cell r="O21046" t="str">
            <v>OBL</v>
          </cell>
          <cell r="R21046" t="str">
            <v>NPK BLENDED</v>
          </cell>
          <cell r="S21046" t="str">
            <v>NPKOB</v>
          </cell>
          <cell r="U21046" t="str">
            <v>NPK</v>
          </cell>
          <cell r="X21046" t="str">
            <v>Brazil</v>
          </cell>
          <cell r="AD21046" t="str">
            <v>2015</v>
          </cell>
          <cell r="AE21046" t="str">
            <v>2</v>
          </cell>
          <cell r="AF21046">
            <v>5</v>
          </cell>
        </row>
        <row r="21047">
          <cell r="C21047" t="str">
            <v>LATIN AMERICA</v>
          </cell>
          <cell r="D21047" t="str">
            <v>Brazil</v>
          </cell>
          <cell r="E21047" t="str">
            <v>DWS Brazil (nonYSAP) TRV</v>
          </cell>
          <cell r="N21047" t="str">
            <v>005.2015</v>
          </cell>
          <cell r="O21047" t="str">
            <v>OBL</v>
          </cell>
          <cell r="R21047" t="str">
            <v>NPK BLENDED</v>
          </cell>
          <cell r="S21047" t="str">
            <v>NPKOB</v>
          </cell>
          <cell r="U21047" t="str">
            <v>NPK</v>
          </cell>
          <cell r="X21047" t="str">
            <v>Paraguay</v>
          </cell>
          <cell r="AD21047" t="str">
            <v>2015</v>
          </cell>
          <cell r="AE21047" t="str">
            <v>2</v>
          </cell>
          <cell r="AF21047">
            <v>5</v>
          </cell>
        </row>
        <row r="21048">
          <cell r="C21048" t="str">
            <v>LATIN AMERICA</v>
          </cell>
          <cell r="D21048" t="str">
            <v>Brazil</v>
          </cell>
          <cell r="E21048" t="str">
            <v>DWS Brazil (nonYSAP) TRV</v>
          </cell>
          <cell r="N21048" t="str">
            <v>006.2015</v>
          </cell>
          <cell r="O21048" t="str">
            <v>OBL</v>
          </cell>
          <cell r="R21048" t="str">
            <v>CALCIUM AMMONIUM NIT</v>
          </cell>
          <cell r="S21048" t="str">
            <v>CAN</v>
          </cell>
          <cell r="U21048" t="str">
            <v>NITRA</v>
          </cell>
          <cell r="X21048" t="str">
            <v>Brazil</v>
          </cell>
          <cell r="AD21048" t="str">
            <v>2015</v>
          </cell>
          <cell r="AE21048" t="str">
            <v>2</v>
          </cell>
          <cell r="AF21048">
            <v>6</v>
          </cell>
        </row>
        <row r="21049">
          <cell r="C21049" t="str">
            <v>LATIN AMERICA</v>
          </cell>
          <cell r="D21049" t="str">
            <v>Brazil</v>
          </cell>
          <cell r="E21049" t="str">
            <v>DWS Brazil (nonYSAP) TRV</v>
          </cell>
          <cell r="N21049" t="str">
            <v>006.2015</v>
          </cell>
          <cell r="O21049" t="str">
            <v>OBL</v>
          </cell>
          <cell r="R21049" t="str">
            <v>NPK BLENDED</v>
          </cell>
          <cell r="S21049" t="str">
            <v>NPKOB</v>
          </cell>
          <cell r="U21049" t="str">
            <v>NPK</v>
          </cell>
          <cell r="X21049" t="str">
            <v>Brazil</v>
          </cell>
          <cell r="AD21049" t="str">
            <v>2015</v>
          </cell>
          <cell r="AE21049" t="str">
            <v>2</v>
          </cell>
          <cell r="AF21049">
            <v>6</v>
          </cell>
        </row>
        <row r="21050">
          <cell r="C21050" t="str">
            <v>LATIN AMERICA</v>
          </cell>
          <cell r="D21050" t="str">
            <v>Brazil</v>
          </cell>
          <cell r="E21050" t="str">
            <v>DWS Brazil (nonYSAP) TRV</v>
          </cell>
          <cell r="N21050" t="str">
            <v>006.2015</v>
          </cell>
          <cell r="O21050" t="str">
            <v>OBL</v>
          </cell>
          <cell r="R21050" t="str">
            <v>NPK BLENDED</v>
          </cell>
          <cell r="S21050" t="str">
            <v>NPKOB</v>
          </cell>
          <cell r="U21050" t="str">
            <v>NPK</v>
          </cell>
          <cell r="X21050" t="str">
            <v>Paraguay</v>
          </cell>
          <cell r="AD21050" t="str">
            <v>2015</v>
          </cell>
          <cell r="AE21050" t="str">
            <v>2</v>
          </cell>
          <cell r="AF21050">
            <v>6</v>
          </cell>
        </row>
        <row r="21051">
          <cell r="C21051" t="str">
            <v>LATIN AMERICA</v>
          </cell>
          <cell r="D21051" t="str">
            <v>Brazil</v>
          </cell>
          <cell r="E21051" t="str">
            <v>DWS Brazil (nonYSAP) TRV</v>
          </cell>
          <cell r="N21051" t="str">
            <v>007.2015</v>
          </cell>
          <cell r="O21051" t="str">
            <v>OBL</v>
          </cell>
          <cell r="R21051" t="str">
            <v>CALCIUM AMMONIUM NIT</v>
          </cell>
          <cell r="S21051" t="str">
            <v>CAN</v>
          </cell>
          <cell r="U21051" t="str">
            <v>NITRA</v>
          </cell>
          <cell r="X21051" t="str">
            <v>Brazil</v>
          </cell>
          <cell r="AD21051" t="str">
            <v>2015</v>
          </cell>
          <cell r="AE21051" t="str">
            <v>3</v>
          </cell>
          <cell r="AF21051">
            <v>7</v>
          </cell>
        </row>
        <row r="21052">
          <cell r="C21052" t="str">
            <v>LATIN AMERICA</v>
          </cell>
          <cell r="D21052" t="str">
            <v>Brazil</v>
          </cell>
          <cell r="E21052" t="str">
            <v>DWS Brazil (nonYSAP) TRV</v>
          </cell>
          <cell r="N21052" t="str">
            <v>007.2015</v>
          </cell>
          <cell r="O21052" t="str">
            <v>OBL</v>
          </cell>
          <cell r="R21052" t="str">
            <v>NPK BLENDED</v>
          </cell>
          <cell r="S21052" t="str">
            <v>NPKOB</v>
          </cell>
          <cell r="U21052" t="str">
            <v>NPK</v>
          </cell>
          <cell r="X21052" t="str">
            <v>Brazil</v>
          </cell>
          <cell r="AD21052" t="str">
            <v>2015</v>
          </cell>
          <cell r="AE21052" t="str">
            <v>3</v>
          </cell>
          <cell r="AF21052">
            <v>7</v>
          </cell>
        </row>
        <row r="21053">
          <cell r="C21053" t="str">
            <v>LATIN AMERICA</v>
          </cell>
          <cell r="D21053" t="str">
            <v>Brazil</v>
          </cell>
          <cell r="E21053" t="str">
            <v>DWS Brazil (nonYSAP) TRV</v>
          </cell>
          <cell r="N21053" t="str">
            <v>007.2015</v>
          </cell>
          <cell r="O21053" t="str">
            <v>OBL</v>
          </cell>
          <cell r="R21053" t="str">
            <v>NPK BLENDED</v>
          </cell>
          <cell r="S21053" t="str">
            <v>NPKOB</v>
          </cell>
          <cell r="U21053" t="str">
            <v>NPK</v>
          </cell>
          <cell r="X21053" t="str">
            <v>Paraguay</v>
          </cell>
          <cell r="AD21053" t="str">
            <v>2015</v>
          </cell>
          <cell r="AE21053" t="str">
            <v>3</v>
          </cell>
          <cell r="AF21053">
            <v>7</v>
          </cell>
        </row>
        <row r="21054">
          <cell r="C21054" t="str">
            <v>LATIN AMERICA</v>
          </cell>
          <cell r="D21054" t="str">
            <v>Brazil</v>
          </cell>
          <cell r="E21054" t="str">
            <v>DWS Brazil (nonYSAP) TRV</v>
          </cell>
          <cell r="N21054" t="str">
            <v>008.2015</v>
          </cell>
          <cell r="O21054" t="str">
            <v>OBL</v>
          </cell>
          <cell r="R21054" t="str">
            <v>NPK BLENDED</v>
          </cell>
          <cell r="S21054" t="str">
            <v>NPKOB</v>
          </cell>
          <cell r="U21054" t="str">
            <v>NPK</v>
          </cell>
          <cell r="X21054" t="str">
            <v>Brazil</v>
          </cell>
          <cell r="AD21054" t="str">
            <v>2015</v>
          </cell>
          <cell r="AE21054" t="str">
            <v>3</v>
          </cell>
          <cell r="AF21054">
            <v>8</v>
          </cell>
        </row>
        <row r="21055">
          <cell r="C21055" t="str">
            <v>LATIN AMERICA</v>
          </cell>
          <cell r="D21055" t="str">
            <v>Brazil</v>
          </cell>
          <cell r="E21055" t="str">
            <v>DWS Brazil (nonYSAP) TRV</v>
          </cell>
          <cell r="N21055" t="str">
            <v>008.2015</v>
          </cell>
          <cell r="O21055" t="str">
            <v>OBL</v>
          </cell>
          <cell r="R21055" t="str">
            <v>NPK BLENDED</v>
          </cell>
          <cell r="S21055" t="str">
            <v>NPKOB</v>
          </cell>
          <cell r="U21055" t="str">
            <v>NPK</v>
          </cell>
          <cell r="X21055" t="str">
            <v>Paraguay</v>
          </cell>
          <cell r="AD21055" t="str">
            <v>2015</v>
          </cell>
          <cell r="AE21055" t="str">
            <v>3</v>
          </cell>
          <cell r="AF21055">
            <v>8</v>
          </cell>
        </row>
        <row r="21056">
          <cell r="C21056" t="str">
            <v>LATIN AMERICA</v>
          </cell>
          <cell r="D21056" t="str">
            <v>Brazil</v>
          </cell>
          <cell r="E21056" t="str">
            <v>DWS Brazil (nonYSAP) TRV</v>
          </cell>
          <cell r="N21056" t="str">
            <v>009.2015</v>
          </cell>
          <cell r="O21056" t="str">
            <v>OBL</v>
          </cell>
          <cell r="R21056" t="str">
            <v>NPK BLENDED</v>
          </cell>
          <cell r="S21056" t="str">
            <v>NPKOB</v>
          </cell>
          <cell r="U21056" t="str">
            <v>NPK</v>
          </cell>
          <cell r="X21056" t="str">
            <v>Brazil</v>
          </cell>
          <cell r="AD21056" t="str">
            <v>2015</v>
          </cell>
          <cell r="AE21056" t="str">
            <v>3</v>
          </cell>
          <cell r="AF21056">
            <v>9</v>
          </cell>
        </row>
        <row r="21057">
          <cell r="C21057" t="str">
            <v>LATIN AMERICA</v>
          </cell>
          <cell r="D21057" t="str">
            <v>Brazil</v>
          </cell>
          <cell r="E21057" t="str">
            <v>DWS Brazil (nonYSAP) TRV</v>
          </cell>
          <cell r="N21057" t="str">
            <v>009.2015</v>
          </cell>
          <cell r="O21057" t="str">
            <v>OBL</v>
          </cell>
          <cell r="R21057" t="str">
            <v>NPK BLENDED</v>
          </cell>
          <cell r="S21057" t="str">
            <v>NPKOB</v>
          </cell>
          <cell r="U21057" t="str">
            <v>NPK</v>
          </cell>
          <cell r="X21057" t="str">
            <v>Paraguay</v>
          </cell>
          <cell r="AD21057" t="str">
            <v>2015</v>
          </cell>
          <cell r="AE21057" t="str">
            <v>3</v>
          </cell>
          <cell r="AF21057">
            <v>9</v>
          </cell>
        </row>
        <row r="21058">
          <cell r="C21058" t="str">
            <v>LATIN AMERICA</v>
          </cell>
          <cell r="D21058" t="str">
            <v>Brazil</v>
          </cell>
          <cell r="E21058" t="str">
            <v>DWS Brazil (nonYSAP) TRV</v>
          </cell>
          <cell r="N21058" t="str">
            <v>010.2015</v>
          </cell>
          <cell r="O21058" t="str">
            <v>OBL</v>
          </cell>
          <cell r="R21058" t="str">
            <v>CALCIUM AMMONIUM NIT</v>
          </cell>
          <cell r="S21058" t="str">
            <v>CAN</v>
          </cell>
          <cell r="U21058" t="str">
            <v>NITRA</v>
          </cell>
          <cell r="X21058" t="str">
            <v>Brazil</v>
          </cell>
          <cell r="AD21058" t="str">
            <v>2015</v>
          </cell>
          <cell r="AE21058" t="str">
            <v>4</v>
          </cell>
          <cell r="AF21058">
            <v>10</v>
          </cell>
        </row>
        <row r="21059">
          <cell r="C21059" t="str">
            <v>LATIN AMERICA</v>
          </cell>
          <cell r="D21059" t="str">
            <v>Brazil</v>
          </cell>
          <cell r="E21059" t="str">
            <v>DWS Brazil (nonYSAP) TRV</v>
          </cell>
          <cell r="N21059" t="str">
            <v>010.2015</v>
          </cell>
          <cell r="O21059" t="str">
            <v>OBL</v>
          </cell>
          <cell r="R21059" t="str">
            <v>NPK BLENDED</v>
          </cell>
          <cell r="S21059" t="str">
            <v>NPKOB</v>
          </cell>
          <cell r="U21059" t="str">
            <v>NPK</v>
          </cell>
          <cell r="X21059" t="str">
            <v>Brazil</v>
          </cell>
          <cell r="AD21059" t="str">
            <v>2015</v>
          </cell>
          <cell r="AE21059" t="str">
            <v>4</v>
          </cell>
          <cell r="AF21059">
            <v>10</v>
          </cell>
        </row>
        <row r="21060">
          <cell r="C21060" t="str">
            <v>LATIN AMERICA</v>
          </cell>
          <cell r="D21060" t="str">
            <v>Brazil</v>
          </cell>
          <cell r="E21060" t="str">
            <v>DWS Brazil (nonYSAP) TRV</v>
          </cell>
          <cell r="N21060" t="str">
            <v>010.2015</v>
          </cell>
          <cell r="O21060" t="str">
            <v>OBL</v>
          </cell>
          <cell r="R21060" t="str">
            <v>NPK BLENDED</v>
          </cell>
          <cell r="S21060" t="str">
            <v>NPKOB</v>
          </cell>
          <cell r="U21060" t="str">
            <v>NPK</v>
          </cell>
          <cell r="X21060" t="str">
            <v>Paraguay</v>
          </cell>
          <cell r="AD21060" t="str">
            <v>2015</v>
          </cell>
          <cell r="AE21060" t="str">
            <v>4</v>
          </cell>
          <cell r="AF21060">
            <v>10</v>
          </cell>
        </row>
        <row r="21061">
          <cell r="C21061" t="str">
            <v>LATIN AMERICA</v>
          </cell>
          <cell r="D21061" t="str">
            <v>Brazil</v>
          </cell>
          <cell r="E21061" t="str">
            <v>DWS Brazil (nonYSAP) TRV</v>
          </cell>
          <cell r="N21061" t="str">
            <v>011.2015</v>
          </cell>
          <cell r="O21061" t="str">
            <v>OBL</v>
          </cell>
          <cell r="R21061" t="str">
            <v>NPK BLENDED</v>
          </cell>
          <cell r="S21061" t="str">
            <v>NPKOB</v>
          </cell>
          <cell r="U21061" t="str">
            <v>NPK</v>
          </cell>
          <cell r="X21061" t="str">
            <v>Brazil</v>
          </cell>
          <cell r="AD21061" t="str">
            <v>2015</v>
          </cell>
          <cell r="AE21061" t="str">
            <v>4</v>
          </cell>
          <cell r="AF21061">
            <v>11</v>
          </cell>
        </row>
        <row r="21062">
          <cell r="C21062" t="str">
            <v>LATIN AMERICA</v>
          </cell>
          <cell r="D21062" t="str">
            <v>Brazil</v>
          </cell>
          <cell r="E21062" t="str">
            <v>DWS Brazil (nonYSAP) TRV</v>
          </cell>
          <cell r="N21062" t="str">
            <v>012.2015</v>
          </cell>
          <cell r="O21062" t="str">
            <v>OBL</v>
          </cell>
          <cell r="R21062" t="str">
            <v>NPK BLENDED</v>
          </cell>
          <cell r="S21062" t="str">
            <v>NPKOB</v>
          </cell>
          <cell r="U21062" t="str">
            <v>NPK</v>
          </cell>
          <cell r="X21062" t="str">
            <v>Brazil</v>
          </cell>
          <cell r="AD21062" t="str">
            <v>2015</v>
          </cell>
          <cell r="AE21062" t="str">
            <v>4</v>
          </cell>
          <cell r="AF21062">
            <v>12</v>
          </cell>
        </row>
        <row r="21063">
          <cell r="C21063" t="str">
            <v>LATIN AMERICA</v>
          </cell>
          <cell r="D21063" t="str">
            <v>Brazil</v>
          </cell>
          <cell r="E21063" t="str">
            <v>DWS Brazil (nonYSAP) TRV</v>
          </cell>
          <cell r="N21063" t="str">
            <v>001.2016</v>
          </cell>
          <cell r="O21063" t="str">
            <v>OBL</v>
          </cell>
          <cell r="R21063" t="str">
            <v>NPK BLENDED</v>
          </cell>
          <cell r="S21063" t="str">
            <v>NPKOB</v>
          </cell>
          <cell r="U21063" t="str">
            <v>NPK</v>
          </cell>
          <cell r="X21063" t="str">
            <v>Brazil</v>
          </cell>
          <cell r="AD21063" t="str">
            <v>2016</v>
          </cell>
          <cell r="AE21063" t="str">
            <v>1</v>
          </cell>
          <cell r="AF21063">
            <v>1</v>
          </cell>
        </row>
        <row r="21064">
          <cell r="C21064" t="str">
            <v>LATIN AMERICA</v>
          </cell>
          <cell r="D21064" t="str">
            <v>Brazil</v>
          </cell>
          <cell r="E21064" t="str">
            <v>DWS Brazil (nonYSAP) TRV</v>
          </cell>
          <cell r="N21064" t="str">
            <v>002.2016</v>
          </cell>
          <cell r="O21064" t="str">
            <v>OBL</v>
          </cell>
          <cell r="R21064" t="str">
            <v>NPK BLENDED</v>
          </cell>
          <cell r="S21064" t="str">
            <v>NPKOB</v>
          </cell>
          <cell r="U21064" t="str">
            <v>NPK</v>
          </cell>
          <cell r="X21064" t="str">
            <v>Brazil</v>
          </cell>
          <cell r="AD21064" t="str">
            <v>2016</v>
          </cell>
          <cell r="AE21064" t="str">
            <v>1</v>
          </cell>
          <cell r="AF21064">
            <v>2</v>
          </cell>
        </row>
        <row r="21065">
          <cell r="C21065" t="str">
            <v>LATIN AMERICA</v>
          </cell>
          <cell r="D21065" t="str">
            <v>Brazil</v>
          </cell>
          <cell r="E21065" t="str">
            <v>DWS Brazil (nonYSAP) TRV</v>
          </cell>
          <cell r="N21065" t="str">
            <v>003.2016</v>
          </cell>
          <cell r="O21065" t="str">
            <v>OBL</v>
          </cell>
          <cell r="R21065" t="str">
            <v>NPK BLENDED</v>
          </cell>
          <cell r="S21065" t="str">
            <v>NPKOB</v>
          </cell>
          <cell r="U21065" t="str">
            <v>NPK</v>
          </cell>
          <cell r="X21065" t="str">
            <v>Brazil</v>
          </cell>
          <cell r="AD21065" t="str">
            <v>2016</v>
          </cell>
          <cell r="AE21065" t="str">
            <v>1</v>
          </cell>
          <cell r="AF21065">
            <v>3</v>
          </cell>
        </row>
        <row r="21066">
          <cell r="C21066" t="str">
            <v>LATIN AMERICA</v>
          </cell>
          <cell r="D21066" t="str">
            <v>Brazil</v>
          </cell>
          <cell r="E21066" t="str">
            <v>DWS Brazil (nonYSAP) TRV</v>
          </cell>
          <cell r="N21066" t="str">
            <v>003.2016</v>
          </cell>
          <cell r="O21066" t="str">
            <v>OBL</v>
          </cell>
          <cell r="R21066" t="str">
            <v>NPK BLENDED</v>
          </cell>
          <cell r="S21066" t="str">
            <v>NPKOB</v>
          </cell>
          <cell r="U21066" t="str">
            <v>NPK</v>
          </cell>
          <cell r="X21066" t="str">
            <v>Paraguay</v>
          </cell>
          <cell r="AD21066" t="str">
            <v>2016</v>
          </cell>
          <cell r="AE21066" t="str">
            <v>1</v>
          </cell>
          <cell r="AF21066">
            <v>3</v>
          </cell>
        </row>
        <row r="21067">
          <cell r="C21067" t="str">
            <v>LATIN AMERICA</v>
          </cell>
          <cell r="D21067" t="str">
            <v>Brazil</v>
          </cell>
          <cell r="E21067" t="str">
            <v>DWS Brazil (nonYSAP) TRV</v>
          </cell>
          <cell r="N21067" t="str">
            <v>004.2016</v>
          </cell>
          <cell r="O21067" t="str">
            <v>OBL</v>
          </cell>
          <cell r="R21067" t="str">
            <v>NPK BLENDED</v>
          </cell>
          <cell r="S21067" t="str">
            <v>NPKOB</v>
          </cell>
          <cell r="U21067" t="str">
            <v>NPK</v>
          </cell>
          <cell r="X21067" t="str">
            <v>Brazil</v>
          </cell>
          <cell r="AD21067" t="str">
            <v>2016</v>
          </cell>
          <cell r="AE21067" t="str">
            <v>2</v>
          </cell>
          <cell r="AF21067">
            <v>4</v>
          </cell>
        </row>
        <row r="21068">
          <cell r="C21068" t="str">
            <v>LATIN AMERICA</v>
          </cell>
          <cell r="D21068" t="str">
            <v>Brazil</v>
          </cell>
          <cell r="E21068" t="str">
            <v>DWS Brazil (nonYSAP) TRV</v>
          </cell>
          <cell r="N21068" t="str">
            <v>004.2016</v>
          </cell>
          <cell r="O21068" t="str">
            <v>OBL</v>
          </cell>
          <cell r="R21068" t="str">
            <v>NPK BLENDED</v>
          </cell>
          <cell r="S21068" t="str">
            <v>NPKOB</v>
          </cell>
          <cell r="U21068" t="str">
            <v>NPK</v>
          </cell>
          <cell r="X21068" t="str">
            <v>Paraguay</v>
          </cell>
          <cell r="AD21068" t="str">
            <v>2016</v>
          </cell>
          <cell r="AE21068" t="str">
            <v>2</v>
          </cell>
          <cell r="AF21068">
            <v>4</v>
          </cell>
        </row>
        <row r="21069">
          <cell r="C21069" t="str">
            <v>LATIN AMERICA</v>
          </cell>
          <cell r="D21069" t="str">
            <v>Brazil</v>
          </cell>
          <cell r="E21069" t="str">
            <v>DWS Brazil (nonYSAP) TRV</v>
          </cell>
          <cell r="N21069" t="str">
            <v>005.2016</v>
          </cell>
          <cell r="O21069" t="str">
            <v>OBL</v>
          </cell>
          <cell r="R21069" t="str">
            <v>NPK BLENDED</v>
          </cell>
          <cell r="S21069" t="str">
            <v>NPKOB</v>
          </cell>
          <cell r="U21069" t="str">
            <v>NPK</v>
          </cell>
          <cell r="X21069" t="str">
            <v>Brazil</v>
          </cell>
          <cell r="AD21069" t="str">
            <v>2016</v>
          </cell>
          <cell r="AE21069" t="str">
            <v>2</v>
          </cell>
          <cell r="AF21069">
            <v>5</v>
          </cell>
        </row>
        <row r="21070">
          <cell r="C21070" t="str">
            <v>LATIN AMERICA</v>
          </cell>
          <cell r="D21070" t="str">
            <v>Brazil</v>
          </cell>
          <cell r="E21070" t="str">
            <v>DWS Brazil (nonYSAP) TRV</v>
          </cell>
          <cell r="N21070" t="str">
            <v>005.2016</v>
          </cell>
          <cell r="O21070" t="str">
            <v>OBL</v>
          </cell>
          <cell r="R21070" t="str">
            <v>NPK BLENDED</v>
          </cell>
          <cell r="S21070" t="str">
            <v>NPKOB</v>
          </cell>
          <cell r="U21070" t="str">
            <v>NPK</v>
          </cell>
          <cell r="X21070" t="str">
            <v>Paraguay</v>
          </cell>
          <cell r="AD21070" t="str">
            <v>2016</v>
          </cell>
          <cell r="AE21070" t="str">
            <v>2</v>
          </cell>
          <cell r="AF21070">
            <v>5</v>
          </cell>
        </row>
        <row r="21071">
          <cell r="C21071" t="str">
            <v>LATIN AMERICA</v>
          </cell>
          <cell r="D21071" t="str">
            <v>Brazil</v>
          </cell>
          <cell r="E21071" t="str">
            <v>DWS Brazil (nonYSAP) TRV</v>
          </cell>
          <cell r="N21071" t="str">
            <v>006.2016</v>
          </cell>
          <cell r="O21071" t="str">
            <v>OBL</v>
          </cell>
          <cell r="R21071" t="str">
            <v>NPK BLENDED</v>
          </cell>
          <cell r="S21071" t="str">
            <v>NPKOB</v>
          </cell>
          <cell r="U21071" t="str">
            <v>NPK</v>
          </cell>
          <cell r="X21071" t="str">
            <v>Brazil</v>
          </cell>
          <cell r="AD21071" t="str">
            <v>2016</v>
          </cell>
          <cell r="AE21071" t="str">
            <v>2</v>
          </cell>
          <cell r="AF21071">
            <v>6</v>
          </cell>
        </row>
        <row r="21072">
          <cell r="C21072" t="str">
            <v>LATIN AMERICA</v>
          </cell>
          <cell r="D21072" t="str">
            <v>Brazil</v>
          </cell>
          <cell r="E21072" t="str">
            <v>DWS Brazil (nonYSAP) TRV</v>
          </cell>
          <cell r="N21072" t="str">
            <v>006.2016</v>
          </cell>
          <cell r="O21072" t="str">
            <v>OBL</v>
          </cell>
          <cell r="R21072" t="str">
            <v>NPK BLENDED</v>
          </cell>
          <cell r="S21072" t="str">
            <v>NPKOB</v>
          </cell>
          <cell r="U21072" t="str">
            <v>NPK</v>
          </cell>
          <cell r="X21072" t="str">
            <v>Paraguay</v>
          </cell>
          <cell r="AD21072" t="str">
            <v>2016</v>
          </cell>
          <cell r="AE21072" t="str">
            <v>2</v>
          </cell>
          <cell r="AF21072">
            <v>6</v>
          </cell>
        </row>
        <row r="21073">
          <cell r="C21073" t="str">
            <v>LATIN AMERICA</v>
          </cell>
          <cell r="D21073" t="str">
            <v>Brazil</v>
          </cell>
          <cell r="E21073" t="str">
            <v>DWS Brazil (nonYSAP) TRV</v>
          </cell>
          <cell r="N21073" t="str">
            <v>001.2015</v>
          </cell>
          <cell r="O21073" t="str">
            <v>OPP</v>
          </cell>
          <cell r="R21073" t="str">
            <v>CALCIUM NITRATE (CN)</v>
          </cell>
          <cell r="S21073" t="str">
            <v>CN</v>
          </cell>
          <cell r="U21073" t="str">
            <v>CN</v>
          </cell>
          <cell r="X21073" t="str">
            <v>Brazil</v>
          </cell>
          <cell r="AD21073" t="str">
            <v>2015</v>
          </cell>
          <cell r="AE21073" t="str">
            <v>1</v>
          </cell>
          <cell r="AF21073">
            <v>1</v>
          </cell>
        </row>
        <row r="21074">
          <cell r="C21074" t="str">
            <v>LATIN AMERICA</v>
          </cell>
          <cell r="D21074" t="str">
            <v>Brazil</v>
          </cell>
          <cell r="E21074" t="str">
            <v>DWS Brazil (nonYSAP) TRV</v>
          </cell>
          <cell r="N21074" t="str">
            <v>001.2015</v>
          </cell>
          <cell r="O21074" t="str">
            <v>OPP</v>
          </cell>
          <cell r="R21074" t="str">
            <v>NPK PRILLED/GRANULAT</v>
          </cell>
          <cell r="S21074" t="str">
            <v>NPKUN</v>
          </cell>
          <cell r="U21074" t="str">
            <v>NPK</v>
          </cell>
          <cell r="X21074" t="str">
            <v>Brazil</v>
          </cell>
          <cell r="AD21074" t="str">
            <v>2015</v>
          </cell>
          <cell r="AE21074" t="str">
            <v>1</v>
          </cell>
          <cell r="AF21074">
            <v>1</v>
          </cell>
        </row>
        <row r="21075">
          <cell r="C21075" t="str">
            <v>LATIN AMERICA</v>
          </cell>
          <cell r="D21075" t="str">
            <v>Brazil</v>
          </cell>
          <cell r="E21075" t="str">
            <v>DWS Brazil (nonYSAP) TRV</v>
          </cell>
          <cell r="N21075" t="str">
            <v>001.2015</v>
          </cell>
          <cell r="O21075" t="str">
            <v>OPP</v>
          </cell>
          <cell r="R21075" t="str">
            <v>NPK PRILLED/GRANULAT</v>
          </cell>
          <cell r="S21075" t="str">
            <v>NPKUN</v>
          </cell>
          <cell r="U21075" t="str">
            <v>NPK</v>
          </cell>
          <cell r="X21075" t="str">
            <v>Paraguay</v>
          </cell>
          <cell r="AD21075" t="str">
            <v>2015</v>
          </cell>
          <cell r="AE21075" t="str">
            <v>1</v>
          </cell>
          <cell r="AF21075">
            <v>1</v>
          </cell>
        </row>
        <row r="21076">
          <cell r="C21076" t="str">
            <v>LATIN AMERICA</v>
          </cell>
          <cell r="D21076" t="str">
            <v>Brazil</v>
          </cell>
          <cell r="E21076" t="str">
            <v>DWS Brazil (nonYSAP) TRV</v>
          </cell>
          <cell r="N21076" t="str">
            <v>002.2015</v>
          </cell>
          <cell r="O21076" t="str">
            <v>OPP</v>
          </cell>
          <cell r="R21076" t="str">
            <v>CALCIUM NITRATE (CN)</v>
          </cell>
          <cell r="S21076" t="str">
            <v>CN</v>
          </cell>
          <cell r="U21076" t="str">
            <v>CN</v>
          </cell>
          <cell r="X21076" t="str">
            <v>Brazil</v>
          </cell>
          <cell r="AD21076" t="str">
            <v>2015</v>
          </cell>
          <cell r="AE21076" t="str">
            <v>1</v>
          </cell>
          <cell r="AF21076">
            <v>2</v>
          </cell>
        </row>
        <row r="21077">
          <cell r="C21077" t="str">
            <v>LATIN AMERICA</v>
          </cell>
          <cell r="D21077" t="str">
            <v>Brazil</v>
          </cell>
          <cell r="E21077" t="str">
            <v>DWS Brazil (nonYSAP) TRV</v>
          </cell>
          <cell r="N21077" t="str">
            <v>003.2015</v>
          </cell>
          <cell r="O21077" t="str">
            <v>OPP</v>
          </cell>
          <cell r="R21077" t="str">
            <v>CALCIUM NITRATE (CN)</v>
          </cell>
          <cell r="S21077" t="str">
            <v>CN</v>
          </cell>
          <cell r="U21077" t="str">
            <v>CN</v>
          </cell>
          <cell r="X21077" t="str">
            <v>Brazil</v>
          </cell>
          <cell r="AD21077" t="str">
            <v>2015</v>
          </cell>
          <cell r="AE21077" t="str">
            <v>1</v>
          </cell>
          <cell r="AF21077">
            <v>3</v>
          </cell>
        </row>
        <row r="21078">
          <cell r="C21078" t="str">
            <v>LATIN AMERICA</v>
          </cell>
          <cell r="D21078" t="str">
            <v>Brazil</v>
          </cell>
          <cell r="E21078" t="str">
            <v>DWS Brazil (nonYSAP) TRV</v>
          </cell>
          <cell r="N21078" t="str">
            <v>004.2015</v>
          </cell>
          <cell r="O21078" t="str">
            <v>OPP</v>
          </cell>
          <cell r="R21078" t="str">
            <v>CALCIUM NITRATE (CN)</v>
          </cell>
          <cell r="S21078" t="str">
            <v>CN</v>
          </cell>
          <cell r="U21078" t="str">
            <v>CN</v>
          </cell>
          <cell r="X21078" t="str">
            <v>Brazil</v>
          </cell>
          <cell r="AD21078" t="str">
            <v>2015</v>
          </cell>
          <cell r="AE21078" t="str">
            <v>2</v>
          </cell>
          <cell r="AF21078">
            <v>4</v>
          </cell>
        </row>
        <row r="21079">
          <cell r="C21079" t="str">
            <v>LATIN AMERICA</v>
          </cell>
          <cell r="D21079" t="str">
            <v>Brazil</v>
          </cell>
          <cell r="E21079" t="str">
            <v>DWS Brazil (nonYSAP) TRV</v>
          </cell>
          <cell r="N21079" t="str">
            <v>005.2015</v>
          </cell>
          <cell r="O21079" t="str">
            <v>OPP</v>
          </cell>
          <cell r="R21079" t="str">
            <v>CALCIUM NITRATE (CN)</v>
          </cell>
          <cell r="S21079" t="str">
            <v>CN</v>
          </cell>
          <cell r="U21079" t="str">
            <v>CN</v>
          </cell>
          <cell r="X21079" t="str">
            <v>Brazil</v>
          </cell>
          <cell r="AD21079" t="str">
            <v>2015</v>
          </cell>
          <cell r="AE21079" t="str">
            <v>2</v>
          </cell>
          <cell r="AF21079">
            <v>5</v>
          </cell>
        </row>
        <row r="21080">
          <cell r="C21080" t="str">
            <v>LATIN AMERICA</v>
          </cell>
          <cell r="D21080" t="str">
            <v>Brazil</v>
          </cell>
          <cell r="E21080" t="str">
            <v>DWS Brazil (nonYSAP) TRV</v>
          </cell>
          <cell r="N21080" t="str">
            <v>005.2015</v>
          </cell>
          <cell r="O21080" t="str">
            <v>OPP</v>
          </cell>
          <cell r="R21080" t="str">
            <v>NPK PRILLED/GRANULAT</v>
          </cell>
          <cell r="S21080" t="str">
            <v>NPKUN</v>
          </cell>
          <cell r="U21080" t="str">
            <v>NPK</v>
          </cell>
          <cell r="X21080" t="str">
            <v>Brazil</v>
          </cell>
          <cell r="AD21080" t="str">
            <v>2015</v>
          </cell>
          <cell r="AE21080" t="str">
            <v>2</v>
          </cell>
          <cell r="AF21080">
            <v>5</v>
          </cell>
        </row>
        <row r="21081">
          <cell r="C21081" t="str">
            <v>LATIN AMERICA</v>
          </cell>
          <cell r="D21081" t="str">
            <v>Brazil</v>
          </cell>
          <cell r="E21081" t="str">
            <v>DWS Brazil (nonYSAP) TRV</v>
          </cell>
          <cell r="N21081" t="str">
            <v>005.2015</v>
          </cell>
          <cell r="O21081" t="str">
            <v>OPP</v>
          </cell>
          <cell r="R21081" t="str">
            <v>NPK PRILLED/GRANULAT</v>
          </cell>
          <cell r="S21081" t="str">
            <v>NPKUN</v>
          </cell>
          <cell r="U21081" t="str">
            <v>NPK</v>
          </cell>
          <cell r="X21081" t="str">
            <v>Paraguay</v>
          </cell>
          <cell r="AD21081" t="str">
            <v>2015</v>
          </cell>
          <cell r="AE21081" t="str">
            <v>2</v>
          </cell>
          <cell r="AF21081">
            <v>5</v>
          </cell>
        </row>
        <row r="21082">
          <cell r="C21082" t="str">
            <v>LATIN AMERICA</v>
          </cell>
          <cell r="D21082" t="str">
            <v>Brazil</v>
          </cell>
          <cell r="E21082" t="str">
            <v>DWS Brazil (nonYSAP) TRV</v>
          </cell>
          <cell r="N21082" t="str">
            <v>006.2015</v>
          </cell>
          <cell r="O21082" t="str">
            <v>OPP</v>
          </cell>
          <cell r="R21082" t="str">
            <v>CALCIUM NITRATE (CN)</v>
          </cell>
          <cell r="S21082" t="str">
            <v>CN</v>
          </cell>
          <cell r="U21082" t="str">
            <v>CN</v>
          </cell>
          <cell r="X21082" t="str">
            <v>Brazil</v>
          </cell>
          <cell r="AD21082" t="str">
            <v>2015</v>
          </cell>
          <cell r="AE21082" t="str">
            <v>2</v>
          </cell>
          <cell r="AF21082">
            <v>6</v>
          </cell>
        </row>
        <row r="21083">
          <cell r="C21083" t="str">
            <v>LATIN AMERICA</v>
          </cell>
          <cell r="D21083" t="str">
            <v>Brazil</v>
          </cell>
          <cell r="E21083" t="str">
            <v>DWS Brazil (nonYSAP) TRV</v>
          </cell>
          <cell r="N21083" t="str">
            <v>006.2015</v>
          </cell>
          <cell r="O21083" t="str">
            <v>OPP</v>
          </cell>
          <cell r="R21083" t="str">
            <v>NPK PRILLED/GRANULAT</v>
          </cell>
          <cell r="S21083" t="str">
            <v>NPKUN</v>
          </cell>
          <cell r="U21083" t="str">
            <v>NPK</v>
          </cell>
          <cell r="X21083" t="str">
            <v>Brazil</v>
          </cell>
          <cell r="AD21083" t="str">
            <v>2015</v>
          </cell>
          <cell r="AE21083" t="str">
            <v>2</v>
          </cell>
          <cell r="AF21083">
            <v>6</v>
          </cell>
        </row>
        <row r="21084">
          <cell r="C21084" t="str">
            <v>LATIN AMERICA</v>
          </cell>
          <cell r="D21084" t="str">
            <v>Brazil</v>
          </cell>
          <cell r="E21084" t="str">
            <v>DWS Brazil (nonYSAP) TRV</v>
          </cell>
          <cell r="N21084" t="str">
            <v>006.2015</v>
          </cell>
          <cell r="O21084" t="str">
            <v>OPP</v>
          </cell>
          <cell r="R21084" t="str">
            <v>NPK PRILLED/GRANULAT</v>
          </cell>
          <cell r="S21084" t="str">
            <v>NPKUN</v>
          </cell>
          <cell r="U21084" t="str">
            <v>NPK</v>
          </cell>
          <cell r="X21084" t="str">
            <v>Paraguay</v>
          </cell>
          <cell r="AD21084" t="str">
            <v>2015</v>
          </cell>
          <cell r="AE21084" t="str">
            <v>2</v>
          </cell>
          <cell r="AF21084">
            <v>6</v>
          </cell>
        </row>
        <row r="21085">
          <cell r="C21085" t="str">
            <v>LATIN AMERICA</v>
          </cell>
          <cell r="D21085" t="str">
            <v>Brazil</v>
          </cell>
          <cell r="E21085" t="str">
            <v>DWS Brazil (nonYSAP) TRV</v>
          </cell>
          <cell r="N21085" t="str">
            <v>007.2015</v>
          </cell>
          <cell r="O21085" t="str">
            <v>OPP</v>
          </cell>
          <cell r="R21085" t="str">
            <v>CALCIUM NITRATE (CN)</v>
          </cell>
          <cell r="S21085" t="str">
            <v>CN</v>
          </cell>
          <cell r="U21085" t="str">
            <v>CN</v>
          </cell>
          <cell r="X21085" t="str">
            <v>Brazil</v>
          </cell>
          <cell r="AD21085" t="str">
            <v>2015</v>
          </cell>
          <cell r="AE21085" t="str">
            <v>3</v>
          </cell>
          <cell r="AF21085">
            <v>7</v>
          </cell>
        </row>
        <row r="21086">
          <cell r="C21086" t="str">
            <v>LATIN AMERICA</v>
          </cell>
          <cell r="D21086" t="str">
            <v>Brazil</v>
          </cell>
          <cell r="E21086" t="str">
            <v>DWS Brazil (nonYSAP) TRV</v>
          </cell>
          <cell r="N21086" t="str">
            <v>007.2015</v>
          </cell>
          <cell r="O21086" t="str">
            <v>OPP</v>
          </cell>
          <cell r="R21086" t="str">
            <v>NPK PRILLED/GRANULAT</v>
          </cell>
          <cell r="S21086" t="str">
            <v>NPKUN</v>
          </cell>
          <cell r="U21086" t="str">
            <v>NPK</v>
          </cell>
          <cell r="X21086" t="str">
            <v>Brazil</v>
          </cell>
          <cell r="AD21086" t="str">
            <v>2015</v>
          </cell>
          <cell r="AE21086" t="str">
            <v>3</v>
          </cell>
          <cell r="AF21086">
            <v>7</v>
          </cell>
        </row>
        <row r="21087">
          <cell r="C21087" t="str">
            <v>LATIN AMERICA</v>
          </cell>
          <cell r="D21087" t="str">
            <v>Brazil</v>
          </cell>
          <cell r="E21087" t="str">
            <v>DWS Brazil (nonYSAP) TRV</v>
          </cell>
          <cell r="N21087" t="str">
            <v>008.2015</v>
          </cell>
          <cell r="O21087" t="str">
            <v>OPP</v>
          </cell>
          <cell r="R21087" t="str">
            <v>CALCIUM NITRATE (CN)</v>
          </cell>
          <cell r="S21087" t="str">
            <v>CN</v>
          </cell>
          <cell r="U21087" t="str">
            <v>CN</v>
          </cell>
          <cell r="X21087" t="str">
            <v>Brazil</v>
          </cell>
          <cell r="AD21087" t="str">
            <v>2015</v>
          </cell>
          <cell r="AE21087" t="str">
            <v>3</v>
          </cell>
          <cell r="AF21087">
            <v>8</v>
          </cell>
        </row>
        <row r="21088">
          <cell r="C21088" t="str">
            <v>LATIN AMERICA</v>
          </cell>
          <cell r="D21088" t="str">
            <v>Brazil</v>
          </cell>
          <cell r="E21088" t="str">
            <v>DWS Brazil (nonYSAP) TRV</v>
          </cell>
          <cell r="N21088" t="str">
            <v>008.2015</v>
          </cell>
          <cell r="O21088" t="str">
            <v>OPP</v>
          </cell>
          <cell r="R21088" t="str">
            <v>NPK PRILLED/GRANULAT</v>
          </cell>
          <cell r="S21088" t="str">
            <v>NPKUN</v>
          </cell>
          <cell r="U21088" t="str">
            <v>NPK</v>
          </cell>
          <cell r="X21088" t="str">
            <v>Brazil</v>
          </cell>
          <cell r="AD21088" t="str">
            <v>2015</v>
          </cell>
          <cell r="AE21088" t="str">
            <v>3</v>
          </cell>
          <cell r="AF21088">
            <v>8</v>
          </cell>
        </row>
        <row r="21089">
          <cell r="C21089" t="str">
            <v>LATIN AMERICA</v>
          </cell>
          <cell r="D21089" t="str">
            <v>Brazil</v>
          </cell>
          <cell r="E21089" t="str">
            <v>DWS Brazil (nonYSAP) TRV</v>
          </cell>
          <cell r="N21089" t="str">
            <v>009.2015</v>
          </cell>
          <cell r="O21089" t="str">
            <v>OPP</v>
          </cell>
          <cell r="R21089" t="str">
            <v>NPK PRILLED/GRANULAT</v>
          </cell>
          <cell r="S21089" t="str">
            <v>NPKUN</v>
          </cell>
          <cell r="U21089" t="str">
            <v>NPK</v>
          </cell>
          <cell r="X21089" t="str">
            <v>Brazil</v>
          </cell>
          <cell r="AD21089" t="str">
            <v>2015</v>
          </cell>
          <cell r="AE21089" t="str">
            <v>3</v>
          </cell>
          <cell r="AF21089">
            <v>9</v>
          </cell>
        </row>
        <row r="21090">
          <cell r="C21090" t="str">
            <v>LATIN AMERICA</v>
          </cell>
          <cell r="D21090" t="str">
            <v>Brazil</v>
          </cell>
          <cell r="E21090" t="str">
            <v>DWS Brazil (nonYSAP) TRV</v>
          </cell>
          <cell r="N21090" t="str">
            <v>010.2015</v>
          </cell>
          <cell r="O21090" t="str">
            <v>OPP</v>
          </cell>
          <cell r="R21090" t="str">
            <v>NPK PRILLED/GRANULAT</v>
          </cell>
          <cell r="S21090" t="str">
            <v>NPKUN</v>
          </cell>
          <cell r="U21090" t="str">
            <v>NPK</v>
          </cell>
          <cell r="X21090" t="str">
            <v>Brazil</v>
          </cell>
          <cell r="AD21090" t="str">
            <v>2015</v>
          </cell>
          <cell r="AE21090" t="str">
            <v>4</v>
          </cell>
          <cell r="AF21090">
            <v>10</v>
          </cell>
        </row>
        <row r="21091">
          <cell r="C21091" t="str">
            <v>LATIN AMERICA</v>
          </cell>
          <cell r="D21091" t="str">
            <v>Brazil</v>
          </cell>
          <cell r="E21091" t="str">
            <v>DWS Brazil (nonYSAP) TRV</v>
          </cell>
          <cell r="N21091" t="str">
            <v>001.2015</v>
          </cell>
          <cell r="O21091" t="str">
            <v>OBL</v>
          </cell>
          <cell r="R21091" t="str">
            <v>NPK BLENDED</v>
          </cell>
          <cell r="S21091" t="str">
            <v>NPKOB</v>
          </cell>
          <cell r="U21091" t="str">
            <v>NPK</v>
          </cell>
          <cell r="X21091" t="str">
            <v>Brazil</v>
          </cell>
          <cell r="AD21091" t="str">
            <v>2015</v>
          </cell>
          <cell r="AE21091" t="str">
            <v>1</v>
          </cell>
          <cell r="AF21091">
            <v>1</v>
          </cell>
        </row>
        <row r="21092">
          <cell r="C21092" t="str">
            <v>LATIN AMERICA</v>
          </cell>
          <cell r="D21092" t="str">
            <v>Brazil</v>
          </cell>
          <cell r="E21092" t="str">
            <v>DWS Brazil (nonYSAP) TRV</v>
          </cell>
          <cell r="N21092" t="str">
            <v>001.2015</v>
          </cell>
          <cell r="O21092" t="str">
            <v>OBL</v>
          </cell>
          <cell r="R21092" t="str">
            <v>HYDROPLUS SPECIALTIE</v>
          </cell>
          <cell r="S21092" t="str">
            <v>OTFER</v>
          </cell>
          <cell r="U21092" t="str">
            <v>OTFER</v>
          </cell>
          <cell r="X21092" t="str">
            <v>Brazil</v>
          </cell>
          <cell r="AD21092" t="str">
            <v>2015</v>
          </cell>
          <cell r="AE21092" t="str">
            <v>1</v>
          </cell>
          <cell r="AF21092">
            <v>1</v>
          </cell>
        </row>
        <row r="21093">
          <cell r="C21093" t="str">
            <v>LATIN AMERICA</v>
          </cell>
          <cell r="D21093" t="str">
            <v>Brazil</v>
          </cell>
          <cell r="E21093" t="str">
            <v>DWS Brazil (nonYSAP) TRV</v>
          </cell>
          <cell r="N21093" t="str">
            <v>001.2015</v>
          </cell>
          <cell r="O21093" t="str">
            <v>OBL</v>
          </cell>
          <cell r="R21093" t="str">
            <v>MISC. FERTILIZER PRO</v>
          </cell>
          <cell r="S21093" t="str">
            <v>OTFER</v>
          </cell>
          <cell r="U21093" t="str">
            <v>OTFER</v>
          </cell>
          <cell r="X21093" t="str">
            <v>Brazil</v>
          </cell>
          <cell r="AD21093" t="str">
            <v>2015</v>
          </cell>
          <cell r="AE21093" t="str">
            <v>1</v>
          </cell>
          <cell r="AF21093">
            <v>1</v>
          </cell>
        </row>
        <row r="21094">
          <cell r="C21094" t="str">
            <v>LATIN AMERICA</v>
          </cell>
          <cell r="D21094" t="str">
            <v>Brazil</v>
          </cell>
          <cell r="E21094" t="str">
            <v>DWS Brazil (nonYSAP) TRV</v>
          </cell>
          <cell r="N21094" t="str">
            <v>002.2015</v>
          </cell>
          <cell r="O21094" t="str">
            <v>OBL</v>
          </cell>
          <cell r="R21094" t="str">
            <v>NPK BLENDED</v>
          </cell>
          <cell r="S21094" t="str">
            <v>NPKOB</v>
          </cell>
          <cell r="U21094" t="str">
            <v>NPK</v>
          </cell>
          <cell r="X21094" t="str">
            <v>Brazil</v>
          </cell>
          <cell r="AD21094" t="str">
            <v>2015</v>
          </cell>
          <cell r="AE21094" t="str">
            <v>1</v>
          </cell>
          <cell r="AF21094">
            <v>2</v>
          </cell>
        </row>
        <row r="21095">
          <cell r="C21095" t="str">
            <v>LATIN AMERICA</v>
          </cell>
          <cell r="D21095" t="str">
            <v>Brazil</v>
          </cell>
          <cell r="E21095" t="str">
            <v>DWS Brazil (nonYSAP) TRV</v>
          </cell>
          <cell r="N21095" t="str">
            <v>002.2015</v>
          </cell>
          <cell r="O21095" t="str">
            <v>OBL</v>
          </cell>
          <cell r="R21095" t="str">
            <v>HYDROPLUS SPECIALTIE</v>
          </cell>
          <cell r="S21095" t="str">
            <v>OTFER</v>
          </cell>
          <cell r="U21095" t="str">
            <v>OTFER</v>
          </cell>
          <cell r="X21095" t="str">
            <v>Brazil</v>
          </cell>
          <cell r="AD21095" t="str">
            <v>2015</v>
          </cell>
          <cell r="AE21095" t="str">
            <v>1</v>
          </cell>
          <cell r="AF21095">
            <v>2</v>
          </cell>
        </row>
        <row r="21096">
          <cell r="C21096" t="str">
            <v>LATIN AMERICA</v>
          </cell>
          <cell r="D21096" t="str">
            <v>Brazil</v>
          </cell>
          <cell r="E21096" t="str">
            <v>DWS Brazil (nonYSAP) TRV</v>
          </cell>
          <cell r="N21096" t="str">
            <v>002.2015</v>
          </cell>
          <cell r="O21096" t="str">
            <v>OBL</v>
          </cell>
          <cell r="R21096" t="str">
            <v>MISC. FERTILIZER PRO</v>
          </cell>
          <cell r="S21096" t="str">
            <v>OTFER</v>
          </cell>
          <cell r="U21096" t="str">
            <v>OTFER</v>
          </cell>
          <cell r="X21096" t="str">
            <v>Brazil</v>
          </cell>
          <cell r="AD21096" t="str">
            <v>2015</v>
          </cell>
          <cell r="AE21096" t="str">
            <v>1</v>
          </cell>
          <cell r="AF21096">
            <v>2</v>
          </cell>
        </row>
        <row r="21097">
          <cell r="C21097" t="str">
            <v>LATIN AMERICA</v>
          </cell>
          <cell r="D21097" t="str">
            <v>Brazil</v>
          </cell>
          <cell r="E21097" t="str">
            <v>DWS Brazil (nonYSAP) TRV</v>
          </cell>
          <cell r="N21097" t="str">
            <v>003.2015</v>
          </cell>
          <cell r="O21097" t="str">
            <v>OBL</v>
          </cell>
          <cell r="R21097" t="str">
            <v>NPK BLENDED</v>
          </cell>
          <cell r="S21097" t="str">
            <v>NPKOB</v>
          </cell>
          <cell r="U21097" t="str">
            <v>NPK</v>
          </cell>
          <cell r="X21097" t="str">
            <v>Brazil</v>
          </cell>
          <cell r="AD21097" t="str">
            <v>2015</v>
          </cell>
          <cell r="AE21097" t="str">
            <v>1</v>
          </cell>
          <cell r="AF21097">
            <v>3</v>
          </cell>
        </row>
        <row r="21098">
          <cell r="C21098" t="str">
            <v>LATIN AMERICA</v>
          </cell>
          <cell r="D21098" t="str">
            <v>Brazil</v>
          </cell>
          <cell r="E21098" t="str">
            <v>DWS Brazil (nonYSAP) TRV</v>
          </cell>
          <cell r="N21098" t="str">
            <v>003.2015</v>
          </cell>
          <cell r="O21098" t="str">
            <v>OBL</v>
          </cell>
          <cell r="R21098" t="str">
            <v>HYDROPLUS SPECIALTIE</v>
          </cell>
          <cell r="S21098" t="str">
            <v>OTFER</v>
          </cell>
          <cell r="U21098" t="str">
            <v>OTFER</v>
          </cell>
          <cell r="X21098" t="str">
            <v>Brazil</v>
          </cell>
          <cell r="AD21098" t="str">
            <v>2015</v>
          </cell>
          <cell r="AE21098" t="str">
            <v>1</v>
          </cell>
          <cell r="AF21098">
            <v>3</v>
          </cell>
        </row>
        <row r="21099">
          <cell r="C21099" t="str">
            <v>LATIN AMERICA</v>
          </cell>
          <cell r="D21099" t="str">
            <v>Brazil</v>
          </cell>
          <cell r="E21099" t="str">
            <v>DWS Brazil (nonYSAP) TRV</v>
          </cell>
          <cell r="N21099" t="str">
            <v>003.2015</v>
          </cell>
          <cell r="O21099" t="str">
            <v>OBL</v>
          </cell>
          <cell r="R21099" t="str">
            <v>MISC. FERTILIZER PRO</v>
          </cell>
          <cell r="S21099" t="str">
            <v>OTFER</v>
          </cell>
          <cell r="U21099" t="str">
            <v>OTFER</v>
          </cell>
          <cell r="X21099" t="str">
            <v>Brazil</v>
          </cell>
          <cell r="AD21099" t="str">
            <v>2015</v>
          </cell>
          <cell r="AE21099" t="str">
            <v>1</v>
          </cell>
          <cell r="AF21099">
            <v>3</v>
          </cell>
        </row>
        <row r="21100">
          <cell r="C21100" t="str">
            <v>LATIN AMERICA</v>
          </cell>
          <cell r="D21100" t="str">
            <v>Brazil</v>
          </cell>
          <cell r="E21100" t="str">
            <v>DWS Brazil (nonYSAP) TRV</v>
          </cell>
          <cell r="N21100" t="str">
            <v>004.2015</v>
          </cell>
          <cell r="O21100" t="str">
            <v>OBL</v>
          </cell>
          <cell r="R21100" t="str">
            <v>NPK BLENDED</v>
          </cell>
          <cell r="S21100" t="str">
            <v>NPKOB</v>
          </cell>
          <cell r="U21100" t="str">
            <v>NPK</v>
          </cell>
          <cell r="X21100" t="str">
            <v>Brazil</v>
          </cell>
          <cell r="AD21100" t="str">
            <v>2015</v>
          </cell>
          <cell r="AE21100" t="str">
            <v>2</v>
          </cell>
          <cell r="AF21100">
            <v>4</v>
          </cell>
        </row>
        <row r="21101">
          <cell r="C21101" t="str">
            <v>LATIN AMERICA</v>
          </cell>
          <cell r="D21101" t="str">
            <v>Brazil</v>
          </cell>
          <cell r="E21101" t="str">
            <v>DWS Brazil (nonYSAP) TRV</v>
          </cell>
          <cell r="N21101" t="str">
            <v>004.2015</v>
          </cell>
          <cell r="O21101" t="str">
            <v>OBL</v>
          </cell>
          <cell r="R21101" t="str">
            <v>HYDROPLUS SPECIALTIE</v>
          </cell>
          <cell r="S21101" t="str">
            <v>OTFER</v>
          </cell>
          <cell r="U21101" t="str">
            <v>OTFER</v>
          </cell>
          <cell r="X21101" t="str">
            <v>Brazil</v>
          </cell>
          <cell r="AD21101" t="str">
            <v>2015</v>
          </cell>
          <cell r="AE21101" t="str">
            <v>2</v>
          </cell>
          <cell r="AF21101">
            <v>4</v>
          </cell>
        </row>
        <row r="21102">
          <cell r="C21102" t="str">
            <v>LATIN AMERICA</v>
          </cell>
          <cell r="D21102" t="str">
            <v>Brazil</v>
          </cell>
          <cell r="E21102" t="str">
            <v>DWS Brazil (nonYSAP) TRV</v>
          </cell>
          <cell r="N21102" t="str">
            <v>004.2015</v>
          </cell>
          <cell r="O21102" t="str">
            <v>OBL</v>
          </cell>
          <cell r="R21102" t="str">
            <v>MISC. FERTILIZER PRO</v>
          </cell>
          <cell r="S21102" t="str">
            <v>OTFER</v>
          </cell>
          <cell r="U21102" t="str">
            <v>OTFER</v>
          </cell>
          <cell r="X21102" t="str">
            <v>Brazil</v>
          </cell>
          <cell r="AD21102" t="str">
            <v>2015</v>
          </cell>
          <cell r="AE21102" t="str">
            <v>2</v>
          </cell>
          <cell r="AF21102">
            <v>4</v>
          </cell>
        </row>
        <row r="21103">
          <cell r="C21103" t="str">
            <v>LATIN AMERICA</v>
          </cell>
          <cell r="D21103" t="str">
            <v>Brazil</v>
          </cell>
          <cell r="E21103" t="str">
            <v>DWS Brazil (nonYSAP) TRV</v>
          </cell>
          <cell r="N21103" t="str">
            <v>005.2015</v>
          </cell>
          <cell r="O21103" t="str">
            <v>OBL</v>
          </cell>
          <cell r="R21103" t="str">
            <v>NPK BLENDED</v>
          </cell>
          <cell r="S21103" t="str">
            <v>NPKOB</v>
          </cell>
          <cell r="U21103" t="str">
            <v>NPK</v>
          </cell>
          <cell r="X21103" t="str">
            <v>Brazil</v>
          </cell>
          <cell r="AD21103" t="str">
            <v>2015</v>
          </cell>
          <cell r="AE21103" t="str">
            <v>2</v>
          </cell>
          <cell r="AF21103">
            <v>5</v>
          </cell>
        </row>
        <row r="21104">
          <cell r="C21104" t="str">
            <v>LATIN AMERICA</v>
          </cell>
          <cell r="D21104" t="str">
            <v>Brazil</v>
          </cell>
          <cell r="E21104" t="str">
            <v>DWS Brazil (nonYSAP) TRV</v>
          </cell>
          <cell r="N21104" t="str">
            <v>005.2015</v>
          </cell>
          <cell r="O21104" t="str">
            <v>OBL</v>
          </cell>
          <cell r="R21104" t="str">
            <v>HYDROPLUS SPECIALTIE</v>
          </cell>
          <cell r="S21104" t="str">
            <v>OTFER</v>
          </cell>
          <cell r="U21104" t="str">
            <v>OTFER</v>
          </cell>
          <cell r="X21104" t="str">
            <v>Brazil</v>
          </cell>
          <cell r="AD21104" t="str">
            <v>2015</v>
          </cell>
          <cell r="AE21104" t="str">
            <v>2</v>
          </cell>
          <cell r="AF21104">
            <v>5</v>
          </cell>
        </row>
        <row r="21105">
          <cell r="C21105" t="str">
            <v>LATIN AMERICA</v>
          </cell>
          <cell r="D21105" t="str">
            <v>Brazil</v>
          </cell>
          <cell r="E21105" t="str">
            <v>DWS Brazil (nonYSAP) TRV</v>
          </cell>
          <cell r="N21105" t="str">
            <v>005.2015</v>
          </cell>
          <cell r="O21105" t="str">
            <v>OBL</v>
          </cell>
          <cell r="R21105" t="str">
            <v>MISC. FERTILIZER PRO</v>
          </cell>
          <cell r="S21105" t="str">
            <v>OTFER</v>
          </cell>
          <cell r="U21105" t="str">
            <v>OTFER</v>
          </cell>
          <cell r="X21105" t="str">
            <v>Brazil</v>
          </cell>
          <cell r="AD21105" t="str">
            <v>2015</v>
          </cell>
          <cell r="AE21105" t="str">
            <v>2</v>
          </cell>
          <cell r="AF21105">
            <v>5</v>
          </cell>
        </row>
        <row r="21106">
          <cell r="C21106" t="str">
            <v>LATIN AMERICA</v>
          </cell>
          <cell r="D21106" t="str">
            <v>Brazil</v>
          </cell>
          <cell r="E21106" t="str">
            <v>DWS Brazil (nonYSAP) TRV</v>
          </cell>
          <cell r="N21106" t="str">
            <v>006.2015</v>
          </cell>
          <cell r="O21106" t="str">
            <v>OBL</v>
          </cell>
          <cell r="R21106" t="str">
            <v>NPK BLENDED</v>
          </cell>
          <cell r="S21106" t="str">
            <v>NPKOB</v>
          </cell>
          <cell r="U21106" t="str">
            <v>NPK</v>
          </cell>
          <cell r="X21106" t="str">
            <v>Brazil</v>
          </cell>
          <cell r="AD21106" t="str">
            <v>2015</v>
          </cell>
          <cell r="AE21106" t="str">
            <v>2</v>
          </cell>
          <cell r="AF21106">
            <v>6</v>
          </cell>
        </row>
        <row r="21107">
          <cell r="C21107" t="str">
            <v>LATIN AMERICA</v>
          </cell>
          <cell r="D21107" t="str">
            <v>Brazil</v>
          </cell>
          <cell r="E21107" t="str">
            <v>DWS Brazil (nonYSAP) TRV</v>
          </cell>
          <cell r="N21107" t="str">
            <v>006.2015</v>
          </cell>
          <cell r="O21107" t="str">
            <v>OBL</v>
          </cell>
          <cell r="R21107" t="str">
            <v>HYDROPLUS SPECIALTIE</v>
          </cell>
          <cell r="S21107" t="str">
            <v>OTFER</v>
          </cell>
          <cell r="U21107" t="str">
            <v>OTFER</v>
          </cell>
          <cell r="X21107" t="str">
            <v>Brazil</v>
          </cell>
          <cell r="AD21107" t="str">
            <v>2015</v>
          </cell>
          <cell r="AE21107" t="str">
            <v>2</v>
          </cell>
          <cell r="AF21107">
            <v>6</v>
          </cell>
        </row>
        <row r="21108">
          <cell r="C21108" t="str">
            <v>LATIN AMERICA</v>
          </cell>
          <cell r="D21108" t="str">
            <v>Brazil</v>
          </cell>
          <cell r="E21108" t="str">
            <v>DWS Brazil (nonYSAP) TRV</v>
          </cell>
          <cell r="N21108" t="str">
            <v>006.2015</v>
          </cell>
          <cell r="O21108" t="str">
            <v>OBL</v>
          </cell>
          <cell r="R21108" t="str">
            <v>MISC. FERTILIZER PRO</v>
          </cell>
          <cell r="S21108" t="str">
            <v>OTFER</v>
          </cell>
          <cell r="U21108" t="str">
            <v>OTFER</v>
          </cell>
          <cell r="X21108" t="str">
            <v>Brazil</v>
          </cell>
          <cell r="AD21108" t="str">
            <v>2015</v>
          </cell>
          <cell r="AE21108" t="str">
            <v>2</v>
          </cell>
          <cell r="AF21108">
            <v>6</v>
          </cell>
        </row>
        <row r="21109">
          <cell r="C21109" t="str">
            <v>LATIN AMERICA</v>
          </cell>
          <cell r="D21109" t="str">
            <v>Brazil</v>
          </cell>
          <cell r="E21109" t="str">
            <v>DWS Brazil (nonYSAP) TRV</v>
          </cell>
          <cell r="N21109" t="str">
            <v>007.2015</v>
          </cell>
          <cell r="O21109" t="str">
            <v>OBL</v>
          </cell>
          <cell r="R21109" t="str">
            <v>NPK BLENDED</v>
          </cell>
          <cell r="S21109" t="str">
            <v>NPKOB</v>
          </cell>
          <cell r="U21109" t="str">
            <v>NPK</v>
          </cell>
          <cell r="X21109" t="str">
            <v>Brazil</v>
          </cell>
          <cell r="AD21109" t="str">
            <v>2015</v>
          </cell>
          <cell r="AE21109" t="str">
            <v>3</v>
          </cell>
          <cell r="AF21109">
            <v>7</v>
          </cell>
        </row>
        <row r="21110">
          <cell r="C21110" t="str">
            <v>LATIN AMERICA</v>
          </cell>
          <cell r="D21110" t="str">
            <v>Brazil</v>
          </cell>
          <cell r="E21110" t="str">
            <v>DWS Brazil (nonYSAP) TRV</v>
          </cell>
          <cell r="N21110" t="str">
            <v>007.2015</v>
          </cell>
          <cell r="O21110" t="str">
            <v>OBL</v>
          </cell>
          <cell r="R21110" t="str">
            <v>MISC. FERTILIZER PRO</v>
          </cell>
          <cell r="S21110" t="str">
            <v>OTFER</v>
          </cell>
          <cell r="U21110" t="str">
            <v>OTFER</v>
          </cell>
          <cell r="X21110" t="str">
            <v>Brazil</v>
          </cell>
          <cell r="AD21110" t="str">
            <v>2015</v>
          </cell>
          <cell r="AE21110" t="str">
            <v>3</v>
          </cell>
          <cell r="AF21110">
            <v>7</v>
          </cell>
        </row>
        <row r="21111">
          <cell r="C21111" t="str">
            <v>LATIN AMERICA</v>
          </cell>
          <cell r="D21111" t="str">
            <v>Brazil</v>
          </cell>
          <cell r="E21111" t="str">
            <v>DWS Brazil (nonYSAP) TRV</v>
          </cell>
          <cell r="N21111" t="str">
            <v>008.2015</v>
          </cell>
          <cell r="O21111" t="str">
            <v>OBL</v>
          </cell>
          <cell r="R21111" t="str">
            <v>NPK BLENDED</v>
          </cell>
          <cell r="S21111" t="str">
            <v>NPKOB</v>
          </cell>
          <cell r="U21111" t="str">
            <v>NPK</v>
          </cell>
          <cell r="X21111" t="str">
            <v>Brazil</v>
          </cell>
          <cell r="AD21111" t="str">
            <v>2015</v>
          </cell>
          <cell r="AE21111" t="str">
            <v>3</v>
          </cell>
          <cell r="AF21111">
            <v>8</v>
          </cell>
        </row>
        <row r="21112">
          <cell r="C21112" t="str">
            <v>LATIN AMERICA</v>
          </cell>
          <cell r="D21112" t="str">
            <v>Brazil</v>
          </cell>
          <cell r="E21112" t="str">
            <v>DWS Brazil (nonYSAP) TRV</v>
          </cell>
          <cell r="N21112" t="str">
            <v>008.2015</v>
          </cell>
          <cell r="O21112" t="str">
            <v>OBL</v>
          </cell>
          <cell r="R21112" t="str">
            <v>MISC. FERTILIZER PRO</v>
          </cell>
          <cell r="S21112" t="str">
            <v>OTFER</v>
          </cell>
          <cell r="U21112" t="str">
            <v>OTFER</v>
          </cell>
          <cell r="X21112" t="str">
            <v>Brazil</v>
          </cell>
          <cell r="AD21112" t="str">
            <v>2015</v>
          </cell>
          <cell r="AE21112" t="str">
            <v>3</v>
          </cell>
          <cell r="AF21112">
            <v>8</v>
          </cell>
        </row>
        <row r="21113">
          <cell r="C21113" t="str">
            <v>LATIN AMERICA</v>
          </cell>
          <cell r="D21113" t="str">
            <v>Brazil</v>
          </cell>
          <cell r="E21113" t="str">
            <v>DWS Brazil (nonYSAP) TRV</v>
          </cell>
          <cell r="N21113" t="str">
            <v>009.2015</v>
          </cell>
          <cell r="O21113" t="str">
            <v>OBL</v>
          </cell>
          <cell r="R21113" t="str">
            <v>NPK BLENDED</v>
          </cell>
          <cell r="S21113" t="str">
            <v>NPKOB</v>
          </cell>
          <cell r="U21113" t="str">
            <v>NPK</v>
          </cell>
          <cell r="X21113" t="str">
            <v>Brazil</v>
          </cell>
          <cell r="AD21113" t="str">
            <v>2015</v>
          </cell>
          <cell r="AE21113" t="str">
            <v>3</v>
          </cell>
          <cell r="AF21113">
            <v>9</v>
          </cell>
        </row>
        <row r="21114">
          <cell r="C21114" t="str">
            <v>LATIN AMERICA</v>
          </cell>
          <cell r="D21114" t="str">
            <v>Brazil</v>
          </cell>
          <cell r="E21114" t="str">
            <v>DWS Brazil (nonYSAP) TRV</v>
          </cell>
          <cell r="N21114" t="str">
            <v>009.2015</v>
          </cell>
          <cell r="O21114" t="str">
            <v>OBL</v>
          </cell>
          <cell r="R21114" t="str">
            <v>MISC. FERTILIZER PRO</v>
          </cell>
          <cell r="S21114" t="str">
            <v>OTFER</v>
          </cell>
          <cell r="U21114" t="str">
            <v>OTFER</v>
          </cell>
          <cell r="X21114" t="str">
            <v>Brazil</v>
          </cell>
          <cell r="AD21114" t="str">
            <v>2015</v>
          </cell>
          <cell r="AE21114" t="str">
            <v>3</v>
          </cell>
          <cell r="AF21114">
            <v>9</v>
          </cell>
        </row>
        <row r="21115">
          <cell r="C21115" t="str">
            <v>LATIN AMERICA</v>
          </cell>
          <cell r="D21115" t="str">
            <v>Brazil</v>
          </cell>
          <cell r="E21115" t="str">
            <v>DWS Brazil (nonYSAP) TRV</v>
          </cell>
          <cell r="N21115" t="str">
            <v>010.2015</v>
          </cell>
          <cell r="O21115" t="str">
            <v>OBL</v>
          </cell>
          <cell r="R21115" t="str">
            <v>NPK BLENDED</v>
          </cell>
          <cell r="S21115" t="str">
            <v>NPKOB</v>
          </cell>
          <cell r="U21115" t="str">
            <v>NPK</v>
          </cell>
          <cell r="X21115" t="str">
            <v>Brazil</v>
          </cell>
          <cell r="AD21115" t="str">
            <v>2015</v>
          </cell>
          <cell r="AE21115" t="str">
            <v>4</v>
          </cell>
          <cell r="AF21115">
            <v>10</v>
          </cell>
        </row>
        <row r="21116">
          <cell r="C21116" t="str">
            <v>LATIN AMERICA</v>
          </cell>
          <cell r="D21116" t="str">
            <v>Brazil</v>
          </cell>
          <cell r="E21116" t="str">
            <v>DWS Brazil (nonYSAP) TRV</v>
          </cell>
          <cell r="N21116" t="str">
            <v>010.2015</v>
          </cell>
          <cell r="O21116" t="str">
            <v>OBL</v>
          </cell>
          <cell r="R21116" t="str">
            <v>MISC. FERTILIZER PRO</v>
          </cell>
          <cell r="S21116" t="str">
            <v>OTFER</v>
          </cell>
          <cell r="U21116" t="str">
            <v>OTFER</v>
          </cell>
          <cell r="X21116" t="str">
            <v>Brazil</v>
          </cell>
          <cell r="AD21116" t="str">
            <v>2015</v>
          </cell>
          <cell r="AE21116" t="str">
            <v>4</v>
          </cell>
          <cell r="AF21116">
            <v>10</v>
          </cell>
        </row>
        <row r="21117">
          <cell r="C21117" t="str">
            <v>LATIN AMERICA</v>
          </cell>
          <cell r="D21117" t="str">
            <v>Brazil</v>
          </cell>
          <cell r="E21117" t="str">
            <v>DWS Brazil (nonYSAP) TRV</v>
          </cell>
          <cell r="N21117" t="str">
            <v>011.2015</v>
          </cell>
          <cell r="O21117" t="str">
            <v>OBL</v>
          </cell>
          <cell r="R21117" t="str">
            <v>NPK BLENDED</v>
          </cell>
          <cell r="S21117" t="str">
            <v>NPKOB</v>
          </cell>
          <cell r="U21117" t="str">
            <v>NPK</v>
          </cell>
          <cell r="X21117" t="str">
            <v>Brazil</v>
          </cell>
          <cell r="AD21117" t="str">
            <v>2015</v>
          </cell>
          <cell r="AE21117" t="str">
            <v>4</v>
          </cell>
          <cell r="AF21117">
            <v>11</v>
          </cell>
        </row>
        <row r="21118">
          <cell r="C21118" t="str">
            <v>LATIN AMERICA</v>
          </cell>
          <cell r="D21118" t="str">
            <v>Brazil</v>
          </cell>
          <cell r="E21118" t="str">
            <v>DWS Brazil (nonYSAP) TRV</v>
          </cell>
          <cell r="N21118" t="str">
            <v>011.2015</v>
          </cell>
          <cell r="O21118" t="str">
            <v>OBL</v>
          </cell>
          <cell r="R21118" t="str">
            <v>MISC. FERTILIZER PRO</v>
          </cell>
          <cell r="S21118" t="str">
            <v>OTFER</v>
          </cell>
          <cell r="U21118" t="str">
            <v>OTFER</v>
          </cell>
          <cell r="X21118" t="str">
            <v>Brazil</v>
          </cell>
          <cell r="AD21118" t="str">
            <v>2015</v>
          </cell>
          <cell r="AE21118" t="str">
            <v>4</v>
          </cell>
          <cell r="AF21118">
            <v>11</v>
          </cell>
        </row>
        <row r="21119">
          <cell r="C21119" t="str">
            <v>LATIN AMERICA</v>
          </cell>
          <cell r="D21119" t="str">
            <v>Brazil</v>
          </cell>
          <cell r="E21119" t="str">
            <v>DWS Brazil (nonYSAP) TRV</v>
          </cell>
          <cell r="N21119" t="str">
            <v>012.2015</v>
          </cell>
          <cell r="O21119" t="str">
            <v>OBL</v>
          </cell>
          <cell r="R21119" t="str">
            <v>NPK BLENDED</v>
          </cell>
          <cell r="S21119" t="str">
            <v>NPKOB</v>
          </cell>
          <cell r="U21119" t="str">
            <v>NPK</v>
          </cell>
          <cell r="X21119" t="str">
            <v>Brazil</v>
          </cell>
          <cell r="AD21119" t="str">
            <v>2015</v>
          </cell>
          <cell r="AE21119" t="str">
            <v>4</v>
          </cell>
          <cell r="AF21119">
            <v>12</v>
          </cell>
        </row>
        <row r="21120">
          <cell r="C21120" t="str">
            <v>LATIN AMERICA</v>
          </cell>
          <cell r="D21120" t="str">
            <v>Brazil</v>
          </cell>
          <cell r="E21120" t="str">
            <v>DWS Brazil (nonYSAP) TRV</v>
          </cell>
          <cell r="N21120" t="str">
            <v>012.2015</v>
          </cell>
          <cell r="O21120" t="str">
            <v>OBL</v>
          </cell>
          <cell r="R21120" t="str">
            <v>MISC. FERTILIZER PRO</v>
          </cell>
          <cell r="S21120" t="str">
            <v>OTFER</v>
          </cell>
          <cell r="U21120" t="str">
            <v>OTFER</v>
          </cell>
          <cell r="X21120" t="str">
            <v>Brazil</v>
          </cell>
          <cell r="AD21120" t="str">
            <v>2015</v>
          </cell>
          <cell r="AE21120" t="str">
            <v>4</v>
          </cell>
          <cell r="AF21120">
            <v>12</v>
          </cell>
        </row>
        <row r="21121">
          <cell r="C21121" t="str">
            <v>LATIN AMERICA</v>
          </cell>
          <cell r="D21121" t="str">
            <v>Brazil</v>
          </cell>
          <cell r="E21121" t="str">
            <v>DWS Brazil (nonYSAP) TRV</v>
          </cell>
          <cell r="N21121" t="str">
            <v>001.2016</v>
          </cell>
          <cell r="O21121" t="str">
            <v>OBL</v>
          </cell>
          <cell r="R21121" t="str">
            <v>NPK BLENDED</v>
          </cell>
          <cell r="S21121" t="str">
            <v>NPKOB</v>
          </cell>
          <cell r="U21121" t="str">
            <v>NPK</v>
          </cell>
          <cell r="X21121" t="str">
            <v>Brazil</v>
          </cell>
          <cell r="AD21121" t="str">
            <v>2016</v>
          </cell>
          <cell r="AE21121" t="str">
            <v>1</v>
          </cell>
          <cell r="AF21121">
            <v>1</v>
          </cell>
        </row>
        <row r="21122">
          <cell r="C21122" t="str">
            <v>LATIN AMERICA</v>
          </cell>
          <cell r="D21122" t="str">
            <v>Brazil</v>
          </cell>
          <cell r="E21122" t="str">
            <v>DWS Brazil (nonYSAP) TRV</v>
          </cell>
          <cell r="N21122" t="str">
            <v>002.2016</v>
          </cell>
          <cell r="O21122" t="str">
            <v>OBL</v>
          </cell>
          <cell r="R21122" t="str">
            <v>NPK BLENDED</v>
          </cell>
          <cell r="S21122" t="str">
            <v>NPKOB</v>
          </cell>
          <cell r="U21122" t="str">
            <v>NPK</v>
          </cell>
          <cell r="X21122" t="str">
            <v>Brazil</v>
          </cell>
          <cell r="AD21122" t="str">
            <v>2016</v>
          </cell>
          <cell r="AE21122" t="str">
            <v>1</v>
          </cell>
          <cell r="AF21122">
            <v>2</v>
          </cell>
        </row>
        <row r="21123">
          <cell r="C21123" t="str">
            <v>LATIN AMERICA</v>
          </cell>
          <cell r="D21123" t="str">
            <v>Brazil</v>
          </cell>
          <cell r="E21123" t="str">
            <v>DWS Brazil (nonYSAP) TRV</v>
          </cell>
          <cell r="N21123" t="str">
            <v>003.2016</v>
          </cell>
          <cell r="O21123" t="str">
            <v>OBL</v>
          </cell>
          <cell r="R21123" t="str">
            <v>NPK BLENDED</v>
          </cell>
          <cell r="S21123" t="str">
            <v>NPKOB</v>
          </cell>
          <cell r="U21123" t="str">
            <v>NPK</v>
          </cell>
          <cell r="X21123" t="str">
            <v>Brazil</v>
          </cell>
          <cell r="AD21123" t="str">
            <v>2016</v>
          </cell>
          <cell r="AE21123" t="str">
            <v>1</v>
          </cell>
          <cell r="AF21123">
            <v>3</v>
          </cell>
        </row>
        <row r="21124">
          <cell r="C21124" t="str">
            <v>LATIN AMERICA</v>
          </cell>
          <cell r="D21124" t="str">
            <v>Brazil</v>
          </cell>
          <cell r="E21124" t="str">
            <v>DWS Brazil (nonYSAP) TRV</v>
          </cell>
          <cell r="N21124" t="str">
            <v>003.2016</v>
          </cell>
          <cell r="O21124" t="str">
            <v>OBL</v>
          </cell>
          <cell r="R21124" t="str">
            <v>NPK COMPACTED</v>
          </cell>
          <cell r="S21124" t="str">
            <v>NPKUN</v>
          </cell>
          <cell r="U21124" t="str">
            <v>NPK</v>
          </cell>
          <cell r="X21124" t="str">
            <v>Brazil</v>
          </cell>
          <cell r="AD21124" t="str">
            <v>2016</v>
          </cell>
          <cell r="AE21124" t="str">
            <v>1</v>
          </cell>
          <cell r="AF21124">
            <v>3</v>
          </cell>
        </row>
        <row r="21125">
          <cell r="C21125" t="str">
            <v>LATIN AMERICA</v>
          </cell>
          <cell r="D21125" t="str">
            <v>Brazil</v>
          </cell>
          <cell r="E21125" t="str">
            <v>DWS Brazil (nonYSAP) TRV</v>
          </cell>
          <cell r="N21125" t="str">
            <v>003.2016</v>
          </cell>
          <cell r="O21125" t="str">
            <v>OBL</v>
          </cell>
          <cell r="R21125" t="str">
            <v>MISC. FERTILIZER PRO</v>
          </cell>
          <cell r="S21125" t="str">
            <v>OTFER</v>
          </cell>
          <cell r="U21125" t="str">
            <v>OTFER</v>
          </cell>
          <cell r="X21125" t="str">
            <v>Brazil</v>
          </cell>
          <cell r="AD21125" t="str">
            <v>2016</v>
          </cell>
          <cell r="AE21125" t="str">
            <v>1</v>
          </cell>
          <cell r="AF21125">
            <v>3</v>
          </cell>
        </row>
        <row r="21126">
          <cell r="C21126" t="str">
            <v>LATIN AMERICA</v>
          </cell>
          <cell r="D21126" t="str">
            <v>Brazil</v>
          </cell>
          <cell r="E21126" t="str">
            <v>DWS Brazil (nonYSAP) TRV</v>
          </cell>
          <cell r="N21126" t="str">
            <v>004.2016</v>
          </cell>
          <cell r="O21126" t="str">
            <v>OBL</v>
          </cell>
          <cell r="R21126" t="str">
            <v>CALCIUM NITRATE SOLU</v>
          </cell>
          <cell r="S21126" t="str">
            <v>CNSOL</v>
          </cell>
          <cell r="U21126" t="str">
            <v>CN</v>
          </cell>
          <cell r="X21126" t="str">
            <v>Brazil</v>
          </cell>
          <cell r="AD21126" t="str">
            <v>2016</v>
          </cell>
          <cell r="AE21126" t="str">
            <v>2</v>
          </cell>
          <cell r="AF21126">
            <v>4</v>
          </cell>
        </row>
        <row r="21127">
          <cell r="C21127" t="str">
            <v>LATIN AMERICA</v>
          </cell>
          <cell r="D21127" t="str">
            <v>Brazil</v>
          </cell>
          <cell r="E21127" t="str">
            <v>DWS Brazil (nonYSAP) TRV</v>
          </cell>
          <cell r="N21127" t="str">
            <v>004.2016</v>
          </cell>
          <cell r="O21127" t="str">
            <v>OBL</v>
          </cell>
          <cell r="R21127" t="str">
            <v>NPK BLENDED</v>
          </cell>
          <cell r="S21127" t="str">
            <v>NPKOB</v>
          </cell>
          <cell r="U21127" t="str">
            <v>NPK</v>
          </cell>
          <cell r="X21127" t="str">
            <v>Brazil</v>
          </cell>
          <cell r="AD21127" t="str">
            <v>2016</v>
          </cell>
          <cell r="AE21127" t="str">
            <v>2</v>
          </cell>
          <cell r="AF21127">
            <v>4</v>
          </cell>
        </row>
        <row r="21128">
          <cell r="C21128" t="str">
            <v>LATIN AMERICA</v>
          </cell>
          <cell r="D21128" t="str">
            <v>Brazil</v>
          </cell>
          <cell r="E21128" t="str">
            <v>DWS Brazil (nonYSAP) TRV</v>
          </cell>
          <cell r="N21128" t="str">
            <v>004.2016</v>
          </cell>
          <cell r="O21128" t="str">
            <v>OBL</v>
          </cell>
          <cell r="R21128" t="str">
            <v>NPK COMPACTED</v>
          </cell>
          <cell r="S21128" t="str">
            <v>NPKUN</v>
          </cell>
          <cell r="U21128" t="str">
            <v>NPK</v>
          </cell>
          <cell r="X21128" t="str">
            <v>Brazil</v>
          </cell>
          <cell r="AD21128" t="str">
            <v>2016</v>
          </cell>
          <cell r="AE21128" t="str">
            <v>2</v>
          </cell>
          <cell r="AF21128">
            <v>4</v>
          </cell>
        </row>
        <row r="21129">
          <cell r="C21129" t="str">
            <v>LATIN AMERICA</v>
          </cell>
          <cell r="D21129" t="str">
            <v>Brazil</v>
          </cell>
          <cell r="E21129" t="str">
            <v>DWS Brazil (nonYSAP) TRV</v>
          </cell>
          <cell r="N21129" t="str">
            <v>004.2016</v>
          </cell>
          <cell r="O21129" t="str">
            <v>OBL</v>
          </cell>
          <cell r="R21129" t="str">
            <v>MISC. FERTILIZER PRO</v>
          </cell>
          <cell r="S21129" t="str">
            <v>OTFER</v>
          </cell>
          <cell r="U21129" t="str">
            <v>OTFER</v>
          </cell>
          <cell r="X21129" t="str">
            <v>Brazil</v>
          </cell>
          <cell r="AD21129" t="str">
            <v>2016</v>
          </cell>
          <cell r="AE21129" t="str">
            <v>2</v>
          </cell>
          <cell r="AF21129">
            <v>4</v>
          </cell>
        </row>
        <row r="21130">
          <cell r="C21130" t="str">
            <v>LATIN AMERICA</v>
          </cell>
          <cell r="D21130" t="str">
            <v>Brazil</v>
          </cell>
          <cell r="E21130" t="str">
            <v>DWS Brazil (nonYSAP) TRV</v>
          </cell>
          <cell r="N21130" t="str">
            <v>005.2016</v>
          </cell>
          <cell r="O21130" t="str">
            <v>OBL</v>
          </cell>
          <cell r="R21130" t="str">
            <v>CALCIUM NITRATE SOLU</v>
          </cell>
          <cell r="S21130" t="str">
            <v>CNSOL</v>
          </cell>
          <cell r="U21130" t="str">
            <v>CN</v>
          </cell>
          <cell r="X21130" t="str">
            <v>Brazil</v>
          </cell>
          <cell r="AD21130" t="str">
            <v>2016</v>
          </cell>
          <cell r="AE21130" t="str">
            <v>2</v>
          </cell>
          <cell r="AF21130">
            <v>5</v>
          </cell>
        </row>
        <row r="21131">
          <cell r="C21131" t="str">
            <v>LATIN AMERICA</v>
          </cell>
          <cell r="D21131" t="str">
            <v>Brazil</v>
          </cell>
          <cell r="E21131" t="str">
            <v>DWS Brazil (nonYSAP) TRV</v>
          </cell>
          <cell r="N21131" t="str">
            <v>005.2016</v>
          </cell>
          <cell r="O21131" t="str">
            <v>OBL</v>
          </cell>
          <cell r="R21131" t="str">
            <v>NPK BLENDED</v>
          </cell>
          <cell r="S21131" t="str">
            <v>NPKOB</v>
          </cell>
          <cell r="U21131" t="str">
            <v>NPK</v>
          </cell>
          <cell r="X21131" t="str">
            <v>Brazil</v>
          </cell>
          <cell r="AD21131" t="str">
            <v>2016</v>
          </cell>
          <cell r="AE21131" t="str">
            <v>2</v>
          </cell>
          <cell r="AF21131">
            <v>5</v>
          </cell>
        </row>
        <row r="21132">
          <cell r="C21132" t="str">
            <v>LATIN AMERICA</v>
          </cell>
          <cell r="D21132" t="str">
            <v>Brazil</v>
          </cell>
          <cell r="E21132" t="str">
            <v>DWS Brazil (nonYSAP) TRV</v>
          </cell>
          <cell r="N21132" t="str">
            <v>005.2016</v>
          </cell>
          <cell r="O21132" t="str">
            <v>OBL</v>
          </cell>
          <cell r="R21132" t="str">
            <v>NPK COMPACTED</v>
          </cell>
          <cell r="S21132" t="str">
            <v>NPKUN</v>
          </cell>
          <cell r="U21132" t="str">
            <v>NPK</v>
          </cell>
          <cell r="X21132" t="str">
            <v>Brazil</v>
          </cell>
          <cell r="AD21132" t="str">
            <v>2016</v>
          </cell>
          <cell r="AE21132" t="str">
            <v>2</v>
          </cell>
          <cell r="AF21132">
            <v>5</v>
          </cell>
        </row>
        <row r="21133">
          <cell r="C21133" t="str">
            <v>LATIN AMERICA</v>
          </cell>
          <cell r="D21133" t="str">
            <v>Brazil</v>
          </cell>
          <cell r="E21133" t="str">
            <v>DWS Brazil (nonYSAP) TRV</v>
          </cell>
          <cell r="N21133" t="str">
            <v>005.2016</v>
          </cell>
          <cell r="O21133" t="str">
            <v>OBL</v>
          </cell>
          <cell r="R21133" t="str">
            <v>MISC. FERTILIZER PRO</v>
          </cell>
          <cell r="S21133" t="str">
            <v>OTFER</v>
          </cell>
          <cell r="U21133" t="str">
            <v>OTFER</v>
          </cell>
          <cell r="X21133" t="str">
            <v>Brazil</v>
          </cell>
          <cell r="AD21133" t="str">
            <v>2016</v>
          </cell>
          <cell r="AE21133" t="str">
            <v>2</v>
          </cell>
          <cell r="AF21133">
            <v>5</v>
          </cell>
        </row>
        <row r="21134">
          <cell r="C21134" t="str">
            <v>LATIN AMERICA</v>
          </cell>
          <cell r="D21134" t="str">
            <v>Brazil</v>
          </cell>
          <cell r="E21134" t="str">
            <v>DWS Brazil (nonYSAP) TRV</v>
          </cell>
          <cell r="N21134" t="str">
            <v>006.2016</v>
          </cell>
          <cell r="O21134" t="str">
            <v>OBL</v>
          </cell>
          <cell r="R21134" t="str">
            <v>CALCIUM NITRATE SOLU</v>
          </cell>
          <cell r="S21134" t="str">
            <v>CNSOL</v>
          </cell>
          <cell r="U21134" t="str">
            <v>CN</v>
          </cell>
          <cell r="X21134" t="str">
            <v>Brazil</v>
          </cell>
          <cell r="AD21134" t="str">
            <v>2016</v>
          </cell>
          <cell r="AE21134" t="str">
            <v>2</v>
          </cell>
          <cell r="AF21134">
            <v>6</v>
          </cell>
        </row>
        <row r="21135">
          <cell r="C21135" t="str">
            <v>LATIN AMERICA</v>
          </cell>
          <cell r="D21135" t="str">
            <v>Brazil</v>
          </cell>
          <cell r="E21135" t="str">
            <v>DWS Brazil (nonYSAP) TRV</v>
          </cell>
          <cell r="N21135" t="str">
            <v>006.2016</v>
          </cell>
          <cell r="O21135" t="str">
            <v>OBL</v>
          </cell>
          <cell r="R21135" t="str">
            <v>NPK BLENDED</v>
          </cell>
          <cell r="S21135" t="str">
            <v>NPKOB</v>
          </cell>
          <cell r="U21135" t="str">
            <v>NPK</v>
          </cell>
          <cell r="X21135" t="str">
            <v>Brazil</v>
          </cell>
          <cell r="AD21135" t="str">
            <v>2016</v>
          </cell>
          <cell r="AE21135" t="str">
            <v>2</v>
          </cell>
          <cell r="AF21135">
            <v>6</v>
          </cell>
        </row>
        <row r="21136">
          <cell r="C21136" t="str">
            <v>LATIN AMERICA</v>
          </cell>
          <cell r="D21136" t="str">
            <v>Brazil</v>
          </cell>
          <cell r="E21136" t="str">
            <v>DWS Brazil (nonYSAP) TRV</v>
          </cell>
          <cell r="N21136" t="str">
            <v>006.2016</v>
          </cell>
          <cell r="O21136" t="str">
            <v>OBL</v>
          </cell>
          <cell r="R21136" t="str">
            <v>NPK COMPACTED</v>
          </cell>
          <cell r="S21136" t="str">
            <v>NPKUN</v>
          </cell>
          <cell r="U21136" t="str">
            <v>NPK</v>
          </cell>
          <cell r="X21136" t="str">
            <v>Brazil</v>
          </cell>
          <cell r="AD21136" t="str">
            <v>2016</v>
          </cell>
          <cell r="AE21136" t="str">
            <v>2</v>
          </cell>
          <cell r="AF21136">
            <v>6</v>
          </cell>
        </row>
        <row r="21137">
          <cell r="C21137" t="str">
            <v>LATIN AMERICA</v>
          </cell>
          <cell r="D21137" t="str">
            <v>Brazil</v>
          </cell>
          <cell r="E21137" t="str">
            <v>DWS Brazil (nonYSAP) TRV</v>
          </cell>
          <cell r="N21137" t="str">
            <v>006.2015</v>
          </cell>
          <cell r="O21137" t="str">
            <v>OBL</v>
          </cell>
          <cell r="R21137" t="str">
            <v>NPK BLENDED</v>
          </cell>
          <cell r="S21137" t="str">
            <v>NPKOB</v>
          </cell>
          <cell r="U21137" t="str">
            <v>NPK</v>
          </cell>
          <cell r="X21137" t="str">
            <v>Brazil</v>
          </cell>
          <cell r="AD21137" t="str">
            <v>2015</v>
          </cell>
          <cell r="AE21137" t="str">
            <v>2</v>
          </cell>
          <cell r="AF21137">
            <v>6</v>
          </cell>
        </row>
        <row r="21138">
          <cell r="C21138" t="str">
            <v>LATIN AMERICA</v>
          </cell>
          <cell r="D21138" t="str">
            <v>Brazil</v>
          </cell>
          <cell r="E21138" t="str">
            <v>DWS Brazil (nonYSAP) TRV</v>
          </cell>
          <cell r="N21138" t="str">
            <v>004.2015</v>
          </cell>
          <cell r="O21138" t="str">
            <v>OBL</v>
          </cell>
          <cell r="R21138" t="str">
            <v>NPK BLENDED</v>
          </cell>
          <cell r="S21138" t="str">
            <v>NPKOB</v>
          </cell>
          <cell r="U21138" t="str">
            <v>NPK</v>
          </cell>
          <cell r="X21138" t="str">
            <v>Brazil</v>
          </cell>
          <cell r="AD21138" t="str">
            <v>2015</v>
          </cell>
          <cell r="AE21138" t="str">
            <v>2</v>
          </cell>
          <cell r="AF21138">
            <v>4</v>
          </cell>
        </row>
        <row r="21139">
          <cell r="C21139" t="str">
            <v>LATIN AMERICA</v>
          </cell>
          <cell r="D21139" t="str">
            <v>Brazil</v>
          </cell>
          <cell r="E21139" t="str">
            <v>DWS Brazil (nonYSAP) TRV</v>
          </cell>
          <cell r="N21139" t="str">
            <v>005.2015</v>
          </cell>
          <cell r="O21139" t="str">
            <v>OBL</v>
          </cell>
          <cell r="R21139" t="str">
            <v>CN FIELD</v>
          </cell>
          <cell r="S21139" t="str">
            <v>CN</v>
          </cell>
          <cell r="U21139" t="str">
            <v>CN</v>
          </cell>
          <cell r="X21139" t="str">
            <v>Brazil</v>
          </cell>
          <cell r="AD21139" t="str">
            <v>2015</v>
          </cell>
          <cell r="AE21139" t="str">
            <v>2</v>
          </cell>
          <cell r="AF21139">
            <v>5</v>
          </cell>
        </row>
        <row r="21140">
          <cell r="C21140" t="str">
            <v>LATIN AMERICA</v>
          </cell>
          <cell r="D21140" t="str">
            <v>Brazil</v>
          </cell>
          <cell r="E21140" t="str">
            <v>DWS Brazil (nonYSAP) TRV</v>
          </cell>
          <cell r="N21140" t="str">
            <v>005.2015</v>
          </cell>
          <cell r="O21140" t="str">
            <v>OBL</v>
          </cell>
          <cell r="R21140" t="str">
            <v>CALCIUM AMMONIUM NIT</v>
          </cell>
          <cell r="S21140" t="str">
            <v>CAN</v>
          </cell>
          <cell r="U21140" t="str">
            <v>NITRA</v>
          </cell>
          <cell r="X21140" t="str">
            <v>Brazil</v>
          </cell>
          <cell r="AD21140" t="str">
            <v>2015</v>
          </cell>
          <cell r="AE21140" t="str">
            <v>2</v>
          </cell>
          <cell r="AF21140">
            <v>5</v>
          </cell>
        </row>
        <row r="21141">
          <cell r="C21141" t="str">
            <v>LATIN AMERICA</v>
          </cell>
          <cell r="D21141" t="str">
            <v>Brazil</v>
          </cell>
          <cell r="E21141" t="str">
            <v>DWS Brazil (nonYSAP) TRV</v>
          </cell>
          <cell r="N21141" t="str">
            <v>005.2015</v>
          </cell>
          <cell r="O21141" t="str">
            <v>OBL</v>
          </cell>
          <cell r="R21141" t="str">
            <v>NPK BLENDED</v>
          </cell>
          <cell r="S21141" t="str">
            <v>NPKOB</v>
          </cell>
          <cell r="U21141" t="str">
            <v>NPK</v>
          </cell>
          <cell r="X21141" t="str">
            <v>Brazil</v>
          </cell>
          <cell r="AD21141" t="str">
            <v>2015</v>
          </cell>
          <cell r="AE21141" t="str">
            <v>2</v>
          </cell>
          <cell r="AF21141">
            <v>5</v>
          </cell>
        </row>
        <row r="21142">
          <cell r="C21142" t="str">
            <v>LATIN AMERICA</v>
          </cell>
          <cell r="D21142" t="str">
            <v>Brazil</v>
          </cell>
          <cell r="E21142" t="str">
            <v>DWS Brazil (nonYSAP) TRV</v>
          </cell>
          <cell r="N21142" t="str">
            <v>006.2015</v>
          </cell>
          <cell r="O21142" t="str">
            <v>OBL</v>
          </cell>
          <cell r="R21142" t="str">
            <v>CN FIELD</v>
          </cell>
          <cell r="S21142" t="str">
            <v>CN</v>
          </cell>
          <cell r="U21142" t="str">
            <v>CN</v>
          </cell>
          <cell r="X21142" t="str">
            <v>Brazil</v>
          </cell>
          <cell r="AD21142" t="str">
            <v>2015</v>
          </cell>
          <cell r="AE21142" t="str">
            <v>2</v>
          </cell>
          <cell r="AF21142">
            <v>6</v>
          </cell>
        </row>
        <row r="21143">
          <cell r="C21143" t="str">
            <v>LATIN AMERICA</v>
          </cell>
          <cell r="D21143" t="str">
            <v>Brazil</v>
          </cell>
          <cell r="E21143" t="str">
            <v>DWS Brazil (nonYSAP) TRV</v>
          </cell>
          <cell r="N21143" t="str">
            <v>006.2015</v>
          </cell>
          <cell r="O21143" t="str">
            <v>OBL</v>
          </cell>
          <cell r="R21143" t="str">
            <v>CALCIUM AMMONIUM NIT</v>
          </cell>
          <cell r="S21143" t="str">
            <v>CAN</v>
          </cell>
          <cell r="U21143" t="str">
            <v>NITRA</v>
          </cell>
          <cell r="X21143" t="str">
            <v>Brazil</v>
          </cell>
          <cell r="AD21143" t="str">
            <v>2015</v>
          </cell>
          <cell r="AE21143" t="str">
            <v>2</v>
          </cell>
          <cell r="AF21143">
            <v>6</v>
          </cell>
        </row>
        <row r="21144">
          <cell r="C21144" t="str">
            <v>LATIN AMERICA</v>
          </cell>
          <cell r="D21144" t="str">
            <v>Brazil</v>
          </cell>
          <cell r="E21144" t="str">
            <v>DWS Brazil (nonYSAP) TRV</v>
          </cell>
          <cell r="N21144" t="str">
            <v>006.2015</v>
          </cell>
          <cell r="O21144" t="str">
            <v>OBL</v>
          </cell>
          <cell r="R21144" t="str">
            <v>NPK BLENDED</v>
          </cell>
          <cell r="S21144" t="str">
            <v>NPKOB</v>
          </cell>
          <cell r="U21144" t="str">
            <v>NPK</v>
          </cell>
          <cell r="X21144" t="str">
            <v>Brazil</v>
          </cell>
          <cell r="AD21144" t="str">
            <v>2015</v>
          </cell>
          <cell r="AE21144" t="str">
            <v>2</v>
          </cell>
          <cell r="AF21144">
            <v>6</v>
          </cell>
        </row>
        <row r="21145">
          <cell r="C21145" t="str">
            <v>LATIN AMERICA</v>
          </cell>
          <cell r="D21145" t="str">
            <v>Brazil</v>
          </cell>
          <cell r="E21145" t="str">
            <v>DWS Brazil (nonYSAP) TRV</v>
          </cell>
          <cell r="N21145" t="str">
            <v>007.2015</v>
          </cell>
          <cell r="O21145" t="str">
            <v>OBL</v>
          </cell>
          <cell r="R21145" t="str">
            <v>CN FIELD</v>
          </cell>
          <cell r="S21145" t="str">
            <v>CN</v>
          </cell>
          <cell r="U21145" t="str">
            <v>CN</v>
          </cell>
          <cell r="X21145" t="str">
            <v>Brazil</v>
          </cell>
          <cell r="AD21145" t="str">
            <v>2015</v>
          </cell>
          <cell r="AE21145" t="str">
            <v>3</v>
          </cell>
          <cell r="AF21145">
            <v>7</v>
          </cell>
        </row>
        <row r="21146">
          <cell r="C21146" t="str">
            <v>LATIN AMERICA</v>
          </cell>
          <cell r="D21146" t="str">
            <v>Brazil</v>
          </cell>
          <cell r="E21146" t="str">
            <v>DWS Brazil (nonYSAP) TRV</v>
          </cell>
          <cell r="N21146" t="str">
            <v>007.2015</v>
          </cell>
          <cell r="O21146" t="str">
            <v>OBL</v>
          </cell>
          <cell r="R21146" t="str">
            <v>CALCIUM AMMONIUM NIT</v>
          </cell>
          <cell r="S21146" t="str">
            <v>CAN</v>
          </cell>
          <cell r="U21146" t="str">
            <v>NITRA</v>
          </cell>
          <cell r="X21146" t="str">
            <v>Brazil</v>
          </cell>
          <cell r="AD21146" t="str">
            <v>2015</v>
          </cell>
          <cell r="AE21146" t="str">
            <v>3</v>
          </cell>
          <cell r="AF21146">
            <v>7</v>
          </cell>
        </row>
        <row r="21147">
          <cell r="C21147" t="str">
            <v>LATIN AMERICA</v>
          </cell>
          <cell r="D21147" t="str">
            <v>Brazil</v>
          </cell>
          <cell r="E21147" t="str">
            <v>DWS Brazil (nonYSAP) TRV</v>
          </cell>
          <cell r="N21147" t="str">
            <v>007.2015</v>
          </cell>
          <cell r="O21147" t="str">
            <v>OBL</v>
          </cell>
          <cell r="R21147" t="str">
            <v>NPK BLENDED</v>
          </cell>
          <cell r="S21147" t="str">
            <v>NPKOB</v>
          </cell>
          <cell r="U21147" t="str">
            <v>NPK</v>
          </cell>
          <cell r="X21147" t="str">
            <v>Brazil</v>
          </cell>
          <cell r="AD21147" t="str">
            <v>2015</v>
          </cell>
          <cell r="AE21147" t="str">
            <v>3</v>
          </cell>
          <cell r="AF21147">
            <v>7</v>
          </cell>
        </row>
        <row r="21148">
          <cell r="C21148" t="str">
            <v>LATIN AMERICA</v>
          </cell>
          <cell r="D21148" t="str">
            <v>Brazil</v>
          </cell>
          <cell r="E21148" t="str">
            <v>DWS Brazil (nonYSAP) TRV</v>
          </cell>
          <cell r="N21148" t="str">
            <v>008.2015</v>
          </cell>
          <cell r="O21148" t="str">
            <v>OBL</v>
          </cell>
          <cell r="R21148" t="str">
            <v>CN FIELD</v>
          </cell>
          <cell r="S21148" t="str">
            <v>CN</v>
          </cell>
          <cell r="U21148" t="str">
            <v>CN</v>
          </cell>
          <cell r="X21148" t="str">
            <v>Brazil</v>
          </cell>
          <cell r="AD21148" t="str">
            <v>2015</v>
          </cell>
          <cell r="AE21148" t="str">
            <v>3</v>
          </cell>
          <cell r="AF21148">
            <v>8</v>
          </cell>
        </row>
        <row r="21149">
          <cell r="C21149" t="str">
            <v>LATIN AMERICA</v>
          </cell>
          <cell r="D21149" t="str">
            <v>Brazil</v>
          </cell>
          <cell r="E21149" t="str">
            <v>DWS Brazil (nonYSAP) TRV</v>
          </cell>
          <cell r="N21149" t="str">
            <v>008.2015</v>
          </cell>
          <cell r="O21149" t="str">
            <v>OBL</v>
          </cell>
          <cell r="R21149" t="str">
            <v>CALCIUM NITRATE (CN)</v>
          </cell>
          <cell r="S21149" t="str">
            <v>CN</v>
          </cell>
          <cell r="U21149" t="str">
            <v>CN</v>
          </cell>
          <cell r="X21149" t="str">
            <v>Brazil</v>
          </cell>
          <cell r="AD21149" t="str">
            <v>2015</v>
          </cell>
          <cell r="AE21149" t="str">
            <v>3</v>
          </cell>
          <cell r="AF21149">
            <v>8</v>
          </cell>
        </row>
        <row r="21150">
          <cell r="C21150" t="str">
            <v>LATIN AMERICA</v>
          </cell>
          <cell r="D21150" t="str">
            <v>Brazil</v>
          </cell>
          <cell r="E21150" t="str">
            <v>DWS Brazil (nonYSAP) TRV</v>
          </cell>
          <cell r="N21150" t="str">
            <v>008.2015</v>
          </cell>
          <cell r="O21150" t="str">
            <v>OBL</v>
          </cell>
          <cell r="R21150" t="str">
            <v>CALCIUM AMMONIUM NIT</v>
          </cell>
          <cell r="S21150" t="str">
            <v>CAN</v>
          </cell>
          <cell r="U21150" t="str">
            <v>NITRA</v>
          </cell>
          <cell r="X21150" t="str">
            <v>Brazil</v>
          </cell>
          <cell r="AD21150" t="str">
            <v>2015</v>
          </cell>
          <cell r="AE21150" t="str">
            <v>3</v>
          </cell>
          <cell r="AF21150">
            <v>8</v>
          </cell>
        </row>
        <row r="21151">
          <cell r="C21151" t="str">
            <v>LATIN AMERICA</v>
          </cell>
          <cell r="D21151" t="str">
            <v>Brazil</v>
          </cell>
          <cell r="E21151" t="str">
            <v>DWS Brazil (nonYSAP) TRV</v>
          </cell>
          <cell r="N21151" t="str">
            <v>008.2015</v>
          </cell>
          <cell r="O21151" t="str">
            <v>OBL</v>
          </cell>
          <cell r="R21151" t="str">
            <v>NPK BLENDED</v>
          </cell>
          <cell r="S21151" t="str">
            <v>NPKOB</v>
          </cell>
          <cell r="U21151" t="str">
            <v>NPK</v>
          </cell>
          <cell r="X21151" t="str">
            <v>Brazil</v>
          </cell>
          <cell r="AD21151" t="str">
            <v>2015</v>
          </cell>
          <cell r="AE21151" t="str">
            <v>3</v>
          </cell>
          <cell r="AF21151">
            <v>8</v>
          </cell>
        </row>
        <row r="21152">
          <cell r="C21152" t="str">
            <v>LATIN AMERICA</v>
          </cell>
          <cell r="D21152" t="str">
            <v>Brazil</v>
          </cell>
          <cell r="E21152" t="str">
            <v>DWS Brazil (nonYSAP) TRV</v>
          </cell>
          <cell r="N21152" t="str">
            <v>009.2015</v>
          </cell>
          <cell r="O21152" t="str">
            <v>OBL</v>
          </cell>
          <cell r="R21152" t="str">
            <v>CN FIELD</v>
          </cell>
          <cell r="S21152" t="str">
            <v>CN</v>
          </cell>
          <cell r="U21152" t="str">
            <v>CN</v>
          </cell>
          <cell r="X21152" t="str">
            <v>Brazil</v>
          </cell>
          <cell r="AD21152" t="str">
            <v>2015</v>
          </cell>
          <cell r="AE21152" t="str">
            <v>3</v>
          </cell>
          <cell r="AF21152">
            <v>9</v>
          </cell>
        </row>
        <row r="21153">
          <cell r="C21153" t="str">
            <v>LATIN AMERICA</v>
          </cell>
          <cell r="D21153" t="str">
            <v>Brazil</v>
          </cell>
          <cell r="E21153" t="str">
            <v>DWS Brazil (nonYSAP) TRV</v>
          </cell>
          <cell r="N21153" t="str">
            <v>009.2015</v>
          </cell>
          <cell r="O21153" t="str">
            <v>OBL</v>
          </cell>
          <cell r="R21153" t="str">
            <v>CALCIUM AMMONIUM NIT</v>
          </cell>
          <cell r="S21153" t="str">
            <v>CAN</v>
          </cell>
          <cell r="U21153" t="str">
            <v>NITRA</v>
          </cell>
          <cell r="X21153" t="str">
            <v>Brazil</v>
          </cell>
          <cell r="AD21153" t="str">
            <v>2015</v>
          </cell>
          <cell r="AE21153" t="str">
            <v>3</v>
          </cell>
          <cell r="AF21153">
            <v>9</v>
          </cell>
        </row>
        <row r="21154">
          <cell r="C21154" t="str">
            <v>LATIN AMERICA</v>
          </cell>
          <cell r="D21154" t="str">
            <v>Brazil</v>
          </cell>
          <cell r="E21154" t="str">
            <v>DWS Brazil (nonYSAP) TRV</v>
          </cell>
          <cell r="N21154" t="str">
            <v>009.2015</v>
          </cell>
          <cell r="O21154" t="str">
            <v>OBL</v>
          </cell>
          <cell r="R21154" t="str">
            <v>NPK BLENDED</v>
          </cell>
          <cell r="S21154" t="str">
            <v>NPKOB</v>
          </cell>
          <cell r="U21154" t="str">
            <v>NPK</v>
          </cell>
          <cell r="X21154" t="str">
            <v>Brazil</v>
          </cell>
          <cell r="AD21154" t="str">
            <v>2015</v>
          </cell>
          <cell r="AE21154" t="str">
            <v>3</v>
          </cell>
          <cell r="AF21154">
            <v>9</v>
          </cell>
        </row>
        <row r="21155">
          <cell r="C21155" t="str">
            <v>LATIN AMERICA</v>
          </cell>
          <cell r="D21155" t="str">
            <v>Brazil</v>
          </cell>
          <cell r="E21155" t="str">
            <v>DWS Brazil (nonYSAP) TRV</v>
          </cell>
          <cell r="N21155" t="str">
            <v>010.2015</v>
          </cell>
          <cell r="O21155" t="str">
            <v>OBL</v>
          </cell>
          <cell r="R21155" t="str">
            <v>CN FIELD</v>
          </cell>
          <cell r="S21155" t="str">
            <v>CN</v>
          </cell>
          <cell r="U21155" t="str">
            <v>CN</v>
          </cell>
          <cell r="X21155" t="str">
            <v>Brazil</v>
          </cell>
          <cell r="AD21155" t="str">
            <v>2015</v>
          </cell>
          <cell r="AE21155" t="str">
            <v>4</v>
          </cell>
          <cell r="AF21155">
            <v>10</v>
          </cell>
        </row>
        <row r="21156">
          <cell r="C21156" t="str">
            <v>LATIN AMERICA</v>
          </cell>
          <cell r="D21156" t="str">
            <v>Brazil</v>
          </cell>
          <cell r="E21156" t="str">
            <v>DWS Brazil (nonYSAP) TRV</v>
          </cell>
          <cell r="N21156" t="str">
            <v>010.2015</v>
          </cell>
          <cell r="O21156" t="str">
            <v>OBL</v>
          </cell>
          <cell r="R21156" t="str">
            <v>CALCIUM AMMONIUM NIT</v>
          </cell>
          <cell r="S21156" t="str">
            <v>CAN</v>
          </cell>
          <cell r="U21156" t="str">
            <v>NITRA</v>
          </cell>
          <cell r="X21156" t="str">
            <v>Brazil</v>
          </cell>
          <cell r="AD21156" t="str">
            <v>2015</v>
          </cell>
          <cell r="AE21156" t="str">
            <v>4</v>
          </cell>
          <cell r="AF21156">
            <v>10</v>
          </cell>
        </row>
        <row r="21157">
          <cell r="C21157" t="str">
            <v>LATIN AMERICA</v>
          </cell>
          <cell r="D21157" t="str">
            <v>Brazil</v>
          </cell>
          <cell r="E21157" t="str">
            <v>DWS Brazil (nonYSAP) TRV</v>
          </cell>
          <cell r="N21157" t="str">
            <v>010.2015</v>
          </cell>
          <cell r="O21157" t="str">
            <v>OBL</v>
          </cell>
          <cell r="R21157" t="str">
            <v>NPK BLENDED</v>
          </cell>
          <cell r="S21157" t="str">
            <v>NPKOB</v>
          </cell>
          <cell r="U21157" t="str">
            <v>NPK</v>
          </cell>
          <cell r="X21157" t="str">
            <v>Brazil</v>
          </cell>
          <cell r="AD21157" t="str">
            <v>2015</v>
          </cell>
          <cell r="AE21157" t="str">
            <v>4</v>
          </cell>
          <cell r="AF21157">
            <v>10</v>
          </cell>
        </row>
        <row r="21158">
          <cell r="C21158" t="str">
            <v>LATIN AMERICA</v>
          </cell>
          <cell r="D21158" t="str">
            <v>Brazil</v>
          </cell>
          <cell r="E21158" t="str">
            <v>DWS Brazil (nonYSAP) TRV</v>
          </cell>
          <cell r="N21158" t="str">
            <v>011.2015</v>
          </cell>
          <cell r="O21158" t="str">
            <v>OBL</v>
          </cell>
          <cell r="R21158" t="str">
            <v>CN FIELD</v>
          </cell>
          <cell r="S21158" t="str">
            <v>CN</v>
          </cell>
          <cell r="U21158" t="str">
            <v>CN</v>
          </cell>
          <cell r="X21158" t="str">
            <v>Brazil</v>
          </cell>
          <cell r="AD21158" t="str">
            <v>2015</v>
          </cell>
          <cell r="AE21158" t="str">
            <v>4</v>
          </cell>
          <cell r="AF21158">
            <v>11</v>
          </cell>
        </row>
        <row r="21159">
          <cell r="C21159" t="str">
            <v>LATIN AMERICA</v>
          </cell>
          <cell r="D21159" t="str">
            <v>Brazil</v>
          </cell>
          <cell r="E21159" t="str">
            <v>DWS Brazil (nonYSAP) TRV</v>
          </cell>
          <cell r="N21159" t="str">
            <v>011.2015</v>
          </cell>
          <cell r="O21159" t="str">
            <v>OBL</v>
          </cell>
          <cell r="R21159" t="str">
            <v>CALCIUM AMMONIUM NIT</v>
          </cell>
          <cell r="S21159" t="str">
            <v>CAN</v>
          </cell>
          <cell r="U21159" t="str">
            <v>NITRA</v>
          </cell>
          <cell r="X21159" t="str">
            <v>Brazil</v>
          </cell>
          <cell r="AD21159" t="str">
            <v>2015</v>
          </cell>
          <cell r="AE21159" t="str">
            <v>4</v>
          </cell>
          <cell r="AF21159">
            <v>11</v>
          </cell>
        </row>
        <row r="21160">
          <cell r="C21160" t="str">
            <v>LATIN AMERICA</v>
          </cell>
          <cell r="D21160" t="str">
            <v>Brazil</v>
          </cell>
          <cell r="E21160" t="str">
            <v>DWS Brazil (nonYSAP) TRV</v>
          </cell>
          <cell r="N21160" t="str">
            <v>011.2015</v>
          </cell>
          <cell r="O21160" t="str">
            <v>OBL</v>
          </cell>
          <cell r="R21160" t="str">
            <v>NPK BLENDED</v>
          </cell>
          <cell r="S21160" t="str">
            <v>NPKOB</v>
          </cell>
          <cell r="U21160" t="str">
            <v>NPK</v>
          </cell>
          <cell r="X21160" t="str">
            <v>Brazil</v>
          </cell>
          <cell r="AD21160" t="str">
            <v>2015</v>
          </cell>
          <cell r="AE21160" t="str">
            <v>4</v>
          </cell>
          <cell r="AF21160">
            <v>11</v>
          </cell>
        </row>
        <row r="21161">
          <cell r="C21161" t="str">
            <v>LATIN AMERICA</v>
          </cell>
          <cell r="D21161" t="str">
            <v>Brazil</v>
          </cell>
          <cell r="E21161" t="str">
            <v>DWS Brazil (nonYSAP) TRV</v>
          </cell>
          <cell r="N21161" t="str">
            <v>012.2015</v>
          </cell>
          <cell r="O21161" t="str">
            <v>OBL</v>
          </cell>
          <cell r="R21161" t="str">
            <v>CN FIELD</v>
          </cell>
          <cell r="S21161" t="str">
            <v>CN</v>
          </cell>
          <cell r="U21161" t="str">
            <v>CN</v>
          </cell>
          <cell r="X21161" t="str">
            <v>Brazil</v>
          </cell>
          <cell r="AD21161" t="str">
            <v>2015</v>
          </cell>
          <cell r="AE21161" t="str">
            <v>4</v>
          </cell>
          <cell r="AF21161">
            <v>12</v>
          </cell>
        </row>
        <row r="21162">
          <cell r="C21162" t="str">
            <v>LATIN AMERICA</v>
          </cell>
          <cell r="D21162" t="str">
            <v>Brazil</v>
          </cell>
          <cell r="E21162" t="str">
            <v>DWS Brazil (nonYSAP) TRV</v>
          </cell>
          <cell r="N21162" t="str">
            <v>012.2015</v>
          </cell>
          <cell r="O21162" t="str">
            <v>OBL</v>
          </cell>
          <cell r="R21162" t="str">
            <v>CALCIUM AMMONIUM NIT</v>
          </cell>
          <cell r="S21162" t="str">
            <v>CAN</v>
          </cell>
          <cell r="U21162" t="str">
            <v>NITRA</v>
          </cell>
          <cell r="X21162" t="str">
            <v>Brazil</v>
          </cell>
          <cell r="AD21162" t="str">
            <v>2015</v>
          </cell>
          <cell r="AE21162" t="str">
            <v>4</v>
          </cell>
          <cell r="AF21162">
            <v>12</v>
          </cell>
        </row>
        <row r="21163">
          <cell r="C21163" t="str">
            <v>LATIN AMERICA</v>
          </cell>
          <cell r="D21163" t="str">
            <v>Brazil</v>
          </cell>
          <cell r="E21163" t="str">
            <v>DWS Brazil (nonYSAP) TRV</v>
          </cell>
          <cell r="N21163" t="str">
            <v>012.2015</v>
          </cell>
          <cell r="O21163" t="str">
            <v>OBL</v>
          </cell>
          <cell r="R21163" t="str">
            <v>NPK BLENDED</v>
          </cell>
          <cell r="S21163" t="str">
            <v>NPKOB</v>
          </cell>
          <cell r="U21163" t="str">
            <v>NPK</v>
          </cell>
          <cell r="X21163" t="str">
            <v>Brazil</v>
          </cell>
          <cell r="AD21163" t="str">
            <v>2015</v>
          </cell>
          <cell r="AE21163" t="str">
            <v>4</v>
          </cell>
          <cell r="AF21163">
            <v>12</v>
          </cell>
        </row>
        <row r="21164">
          <cell r="C21164" t="str">
            <v>LATIN AMERICA</v>
          </cell>
          <cell r="D21164" t="str">
            <v>Brazil</v>
          </cell>
          <cell r="E21164" t="str">
            <v>DWS Brazil (nonYSAP) TRV</v>
          </cell>
          <cell r="N21164" t="str">
            <v>001.2016</v>
          </cell>
          <cell r="O21164" t="str">
            <v>OBL</v>
          </cell>
          <cell r="R21164" t="str">
            <v>CN FIELD</v>
          </cell>
          <cell r="S21164" t="str">
            <v>CN</v>
          </cell>
          <cell r="U21164" t="str">
            <v>CN</v>
          </cell>
          <cell r="X21164" t="str">
            <v>Brazil</v>
          </cell>
          <cell r="AD21164" t="str">
            <v>2016</v>
          </cell>
          <cell r="AE21164" t="str">
            <v>1</v>
          </cell>
          <cell r="AF21164">
            <v>1</v>
          </cell>
        </row>
        <row r="21165">
          <cell r="C21165" t="str">
            <v>LATIN AMERICA</v>
          </cell>
          <cell r="D21165" t="str">
            <v>Brazil</v>
          </cell>
          <cell r="E21165" t="str">
            <v>DWS Brazil (nonYSAP) TRV</v>
          </cell>
          <cell r="N21165" t="str">
            <v>001.2016</v>
          </cell>
          <cell r="O21165" t="str">
            <v>OBL</v>
          </cell>
          <cell r="R21165" t="str">
            <v>CALCIUM AMMONIUM NIT</v>
          </cell>
          <cell r="S21165" t="str">
            <v>CAN</v>
          </cell>
          <cell r="U21165" t="str">
            <v>NITRA</v>
          </cell>
          <cell r="X21165" t="str">
            <v>Brazil</v>
          </cell>
          <cell r="AD21165" t="str">
            <v>2016</v>
          </cell>
          <cell r="AE21165" t="str">
            <v>1</v>
          </cell>
          <cell r="AF21165">
            <v>1</v>
          </cell>
        </row>
        <row r="21166">
          <cell r="C21166" t="str">
            <v>LATIN AMERICA</v>
          </cell>
          <cell r="D21166" t="str">
            <v>Brazil</v>
          </cell>
          <cell r="E21166" t="str">
            <v>DWS Brazil (nonYSAP) TRV</v>
          </cell>
          <cell r="N21166" t="str">
            <v>001.2016</v>
          </cell>
          <cell r="O21166" t="str">
            <v>OBL</v>
          </cell>
          <cell r="R21166" t="str">
            <v>NPK BLENDED</v>
          </cell>
          <cell r="S21166" t="str">
            <v>NPKOB</v>
          </cell>
          <cell r="U21166" t="str">
            <v>NPK</v>
          </cell>
          <cell r="X21166" t="str">
            <v>Brazil</v>
          </cell>
          <cell r="AD21166" t="str">
            <v>2016</v>
          </cell>
          <cell r="AE21166" t="str">
            <v>1</v>
          </cell>
          <cell r="AF21166">
            <v>1</v>
          </cell>
        </row>
        <row r="21167">
          <cell r="C21167" t="str">
            <v>LATIN AMERICA</v>
          </cell>
          <cell r="D21167" t="str">
            <v>Brazil</v>
          </cell>
          <cell r="E21167" t="str">
            <v>DWS Brazil (nonYSAP) TRV</v>
          </cell>
          <cell r="N21167" t="str">
            <v>001.2016</v>
          </cell>
          <cell r="O21167" t="str">
            <v>OBL</v>
          </cell>
          <cell r="R21167" t="str">
            <v>NPK PRILLED/GRANULAT</v>
          </cell>
          <cell r="S21167" t="str">
            <v>NPKUN</v>
          </cell>
          <cell r="U21167" t="str">
            <v>NPK</v>
          </cell>
          <cell r="X21167" t="str">
            <v>Brazil</v>
          </cell>
          <cell r="AD21167" t="str">
            <v>2016</v>
          </cell>
          <cell r="AE21167" t="str">
            <v>1</v>
          </cell>
          <cell r="AF21167">
            <v>1</v>
          </cell>
        </row>
        <row r="21168">
          <cell r="C21168" t="str">
            <v>LATIN AMERICA</v>
          </cell>
          <cell r="D21168" t="str">
            <v>Brazil</v>
          </cell>
          <cell r="E21168" t="str">
            <v>DWS Brazil (nonYSAP) TRV</v>
          </cell>
          <cell r="N21168" t="str">
            <v>002.2016</v>
          </cell>
          <cell r="O21168" t="str">
            <v>OBL</v>
          </cell>
          <cell r="R21168" t="str">
            <v>CN FIELD</v>
          </cell>
          <cell r="S21168" t="str">
            <v>CN</v>
          </cell>
          <cell r="U21168" t="str">
            <v>CN</v>
          </cell>
          <cell r="X21168" t="str">
            <v>Brazil</v>
          </cell>
          <cell r="AD21168" t="str">
            <v>2016</v>
          </cell>
          <cell r="AE21168" t="str">
            <v>1</v>
          </cell>
          <cell r="AF21168">
            <v>2</v>
          </cell>
        </row>
        <row r="21169">
          <cell r="C21169" t="str">
            <v>LATIN AMERICA</v>
          </cell>
          <cell r="D21169" t="str">
            <v>Brazil</v>
          </cell>
          <cell r="E21169" t="str">
            <v>DWS Brazil (nonYSAP) TRV</v>
          </cell>
          <cell r="N21169" t="str">
            <v>002.2016</v>
          </cell>
          <cell r="O21169" t="str">
            <v>OBL</v>
          </cell>
          <cell r="R21169" t="str">
            <v>CALCIUM AMMONIUM NIT</v>
          </cell>
          <cell r="S21169" t="str">
            <v>CAN</v>
          </cell>
          <cell r="U21169" t="str">
            <v>NITRA</v>
          </cell>
          <cell r="X21169" t="str">
            <v>Brazil</v>
          </cell>
          <cell r="AD21169" t="str">
            <v>2016</v>
          </cell>
          <cell r="AE21169" t="str">
            <v>1</v>
          </cell>
          <cell r="AF21169">
            <v>2</v>
          </cell>
        </row>
        <row r="21170">
          <cell r="C21170" t="str">
            <v>LATIN AMERICA</v>
          </cell>
          <cell r="D21170" t="str">
            <v>Brazil</v>
          </cell>
          <cell r="E21170" t="str">
            <v>DWS Brazil (nonYSAP) TRV</v>
          </cell>
          <cell r="N21170" t="str">
            <v>002.2016</v>
          </cell>
          <cell r="O21170" t="str">
            <v>OBL</v>
          </cell>
          <cell r="R21170" t="str">
            <v>NPK BLENDED</v>
          </cell>
          <cell r="S21170" t="str">
            <v>NPKOB</v>
          </cell>
          <cell r="U21170" t="str">
            <v>NPK</v>
          </cell>
          <cell r="X21170" t="str">
            <v>Brazil</v>
          </cell>
          <cell r="AD21170" t="str">
            <v>2016</v>
          </cell>
          <cell r="AE21170" t="str">
            <v>1</v>
          </cell>
          <cell r="AF21170">
            <v>2</v>
          </cell>
        </row>
        <row r="21171">
          <cell r="C21171" t="str">
            <v>LATIN AMERICA</v>
          </cell>
          <cell r="D21171" t="str">
            <v>Brazil</v>
          </cell>
          <cell r="E21171" t="str">
            <v>DWS Brazil (nonYSAP) TRV</v>
          </cell>
          <cell r="N21171" t="str">
            <v>002.2016</v>
          </cell>
          <cell r="O21171" t="str">
            <v>OBL</v>
          </cell>
          <cell r="R21171" t="str">
            <v>NPK PRILLED/GRANULAT</v>
          </cell>
          <cell r="S21171" t="str">
            <v>NPKUN</v>
          </cell>
          <cell r="U21171" t="str">
            <v>NPK</v>
          </cell>
          <cell r="X21171" t="str">
            <v>Brazil</v>
          </cell>
          <cell r="AD21171" t="str">
            <v>2016</v>
          </cell>
          <cell r="AE21171" t="str">
            <v>1</v>
          </cell>
          <cell r="AF21171">
            <v>2</v>
          </cell>
        </row>
        <row r="21172">
          <cell r="C21172" t="str">
            <v>LATIN AMERICA</v>
          </cell>
          <cell r="D21172" t="str">
            <v>Brazil</v>
          </cell>
          <cell r="E21172" t="str">
            <v>DWS Brazil (nonYSAP) TRV</v>
          </cell>
          <cell r="N21172" t="str">
            <v>003.2016</v>
          </cell>
          <cell r="O21172" t="str">
            <v>OBL</v>
          </cell>
          <cell r="R21172" t="str">
            <v>CN FIELD</v>
          </cell>
          <cell r="S21172" t="str">
            <v>CN</v>
          </cell>
          <cell r="U21172" t="str">
            <v>CN</v>
          </cell>
          <cell r="X21172" t="str">
            <v>Brazil</v>
          </cell>
          <cell r="AD21172" t="str">
            <v>2016</v>
          </cell>
          <cell r="AE21172" t="str">
            <v>1</v>
          </cell>
          <cell r="AF21172">
            <v>3</v>
          </cell>
        </row>
        <row r="21173">
          <cell r="C21173" t="str">
            <v>LATIN AMERICA</v>
          </cell>
          <cell r="D21173" t="str">
            <v>Brazil</v>
          </cell>
          <cell r="E21173" t="str">
            <v>DWS Brazil (nonYSAP) TRV</v>
          </cell>
          <cell r="N21173" t="str">
            <v>003.2016</v>
          </cell>
          <cell r="O21173" t="str">
            <v>OBL</v>
          </cell>
          <cell r="R21173" t="str">
            <v>CALCIUM AMMONIUM NIT</v>
          </cell>
          <cell r="S21173" t="str">
            <v>CAN</v>
          </cell>
          <cell r="U21173" t="str">
            <v>NITRA</v>
          </cell>
          <cell r="X21173" t="str">
            <v>Brazil</v>
          </cell>
          <cell r="AD21173" t="str">
            <v>2016</v>
          </cell>
          <cell r="AE21173" t="str">
            <v>1</v>
          </cell>
          <cell r="AF21173">
            <v>3</v>
          </cell>
        </row>
        <row r="21174">
          <cell r="C21174" t="str">
            <v>LATIN AMERICA</v>
          </cell>
          <cell r="D21174" t="str">
            <v>Brazil</v>
          </cell>
          <cell r="E21174" t="str">
            <v>DWS Brazil (nonYSAP) TRV</v>
          </cell>
          <cell r="N21174" t="str">
            <v>003.2016</v>
          </cell>
          <cell r="O21174" t="str">
            <v>OBL</v>
          </cell>
          <cell r="R21174" t="str">
            <v>NPK BLENDED</v>
          </cell>
          <cell r="S21174" t="str">
            <v>NPKOB</v>
          </cell>
          <cell r="U21174" t="str">
            <v>NPK</v>
          </cell>
          <cell r="X21174" t="str">
            <v>Brazil</v>
          </cell>
          <cell r="AD21174" t="str">
            <v>2016</v>
          </cell>
          <cell r="AE21174" t="str">
            <v>1</v>
          </cell>
          <cell r="AF21174">
            <v>3</v>
          </cell>
        </row>
        <row r="21175">
          <cell r="C21175" t="str">
            <v>LATIN AMERICA</v>
          </cell>
          <cell r="D21175" t="str">
            <v>Brazil</v>
          </cell>
          <cell r="E21175" t="str">
            <v>DWS Brazil (nonYSAP) TRV</v>
          </cell>
          <cell r="N21175" t="str">
            <v>003.2016</v>
          </cell>
          <cell r="O21175" t="str">
            <v>OBL</v>
          </cell>
          <cell r="R21175" t="str">
            <v>NPK PRILLED/GRANULAT</v>
          </cell>
          <cell r="S21175" t="str">
            <v>NPKUN</v>
          </cell>
          <cell r="U21175" t="str">
            <v>NPK</v>
          </cell>
          <cell r="X21175" t="str">
            <v>Brazil</v>
          </cell>
          <cell r="AD21175" t="str">
            <v>2016</v>
          </cell>
          <cell r="AE21175" t="str">
            <v>1</v>
          </cell>
          <cell r="AF21175">
            <v>3</v>
          </cell>
        </row>
        <row r="21176">
          <cell r="C21176" t="str">
            <v>LATIN AMERICA</v>
          </cell>
          <cell r="D21176" t="str">
            <v>Brazil</v>
          </cell>
          <cell r="E21176" t="str">
            <v>DWS Brazil (nonYSAP) TRV</v>
          </cell>
          <cell r="N21176" t="str">
            <v>004.2016</v>
          </cell>
          <cell r="O21176" t="str">
            <v>OBL</v>
          </cell>
          <cell r="R21176" t="str">
            <v>CN FIELD</v>
          </cell>
          <cell r="S21176" t="str">
            <v>CN</v>
          </cell>
          <cell r="U21176" t="str">
            <v>CN</v>
          </cell>
          <cell r="X21176" t="str">
            <v>Brazil</v>
          </cell>
          <cell r="AD21176" t="str">
            <v>2016</v>
          </cell>
          <cell r="AE21176" t="str">
            <v>2</v>
          </cell>
          <cell r="AF21176">
            <v>4</v>
          </cell>
        </row>
        <row r="21177">
          <cell r="C21177" t="str">
            <v>LATIN AMERICA</v>
          </cell>
          <cell r="D21177" t="str">
            <v>Brazil</v>
          </cell>
          <cell r="E21177" t="str">
            <v>DWS Brazil (nonYSAP) TRV</v>
          </cell>
          <cell r="N21177" t="str">
            <v>004.2016</v>
          </cell>
          <cell r="O21177" t="str">
            <v>OBL</v>
          </cell>
          <cell r="R21177" t="str">
            <v>CALCIUM AMMONIUM NIT</v>
          </cell>
          <cell r="S21177" t="str">
            <v>CAN</v>
          </cell>
          <cell r="U21177" t="str">
            <v>NITRA</v>
          </cell>
          <cell r="X21177" t="str">
            <v>Brazil</v>
          </cell>
          <cell r="AD21177" t="str">
            <v>2016</v>
          </cell>
          <cell r="AE21177" t="str">
            <v>2</v>
          </cell>
          <cell r="AF21177">
            <v>4</v>
          </cell>
        </row>
        <row r="21178">
          <cell r="C21178" t="str">
            <v>LATIN AMERICA</v>
          </cell>
          <cell r="D21178" t="str">
            <v>Brazil</v>
          </cell>
          <cell r="E21178" t="str">
            <v>DWS Brazil (nonYSAP) TRV</v>
          </cell>
          <cell r="N21178" t="str">
            <v>004.2016</v>
          </cell>
          <cell r="O21178" t="str">
            <v>OBL</v>
          </cell>
          <cell r="R21178" t="str">
            <v>NPK BLENDED</v>
          </cell>
          <cell r="S21178" t="str">
            <v>NPKOB</v>
          </cell>
          <cell r="U21178" t="str">
            <v>NPK</v>
          </cell>
          <cell r="X21178" t="str">
            <v>Brazil</v>
          </cell>
          <cell r="AD21178" t="str">
            <v>2016</v>
          </cell>
          <cell r="AE21178" t="str">
            <v>2</v>
          </cell>
          <cell r="AF21178">
            <v>4</v>
          </cell>
        </row>
        <row r="21179">
          <cell r="C21179" t="str">
            <v>LATIN AMERICA</v>
          </cell>
          <cell r="D21179" t="str">
            <v>Brazil</v>
          </cell>
          <cell r="E21179" t="str">
            <v>DWS Brazil (nonYSAP) TRV</v>
          </cell>
          <cell r="N21179" t="str">
            <v>004.2016</v>
          </cell>
          <cell r="O21179" t="str">
            <v>OBL</v>
          </cell>
          <cell r="R21179" t="str">
            <v>NPK PRILLED/GRANULAT</v>
          </cell>
          <cell r="S21179" t="str">
            <v>NPKUN</v>
          </cell>
          <cell r="U21179" t="str">
            <v>NPK</v>
          </cell>
          <cell r="X21179" t="str">
            <v>Brazil</v>
          </cell>
          <cell r="AD21179" t="str">
            <v>2016</v>
          </cell>
          <cell r="AE21179" t="str">
            <v>2</v>
          </cell>
          <cell r="AF21179">
            <v>4</v>
          </cell>
        </row>
        <row r="21180">
          <cell r="C21180" t="str">
            <v>LATIN AMERICA</v>
          </cell>
          <cell r="D21180" t="str">
            <v>Brazil</v>
          </cell>
          <cell r="E21180" t="str">
            <v>DWS Brazil (nonYSAP) TRV</v>
          </cell>
          <cell r="N21180" t="str">
            <v>005.2016</v>
          </cell>
          <cell r="O21180" t="str">
            <v>OBL</v>
          </cell>
          <cell r="R21180" t="str">
            <v>CN FIELD</v>
          </cell>
          <cell r="S21180" t="str">
            <v>CN</v>
          </cell>
          <cell r="U21180" t="str">
            <v>CN</v>
          </cell>
          <cell r="X21180" t="str">
            <v>Brazil</v>
          </cell>
          <cell r="AD21180" t="str">
            <v>2016</v>
          </cell>
          <cell r="AE21180" t="str">
            <v>2</v>
          </cell>
          <cell r="AF21180">
            <v>5</v>
          </cell>
        </row>
        <row r="21181">
          <cell r="C21181" t="str">
            <v>LATIN AMERICA</v>
          </cell>
          <cell r="D21181" t="str">
            <v>Brazil</v>
          </cell>
          <cell r="E21181" t="str">
            <v>DWS Brazil (nonYSAP) TRV</v>
          </cell>
          <cell r="N21181" t="str">
            <v>005.2016</v>
          </cell>
          <cell r="O21181" t="str">
            <v>OBL</v>
          </cell>
          <cell r="R21181" t="str">
            <v>CALCIUM AMMONIUM NIT</v>
          </cell>
          <cell r="S21181" t="str">
            <v>CAN</v>
          </cell>
          <cell r="U21181" t="str">
            <v>NITRA</v>
          </cell>
          <cell r="X21181" t="str">
            <v>Brazil</v>
          </cell>
          <cell r="AD21181" t="str">
            <v>2016</v>
          </cell>
          <cell r="AE21181" t="str">
            <v>2</v>
          </cell>
          <cell r="AF21181">
            <v>5</v>
          </cell>
        </row>
        <row r="21182">
          <cell r="C21182" t="str">
            <v>LATIN AMERICA</v>
          </cell>
          <cell r="D21182" t="str">
            <v>Brazil</v>
          </cell>
          <cell r="E21182" t="str">
            <v>DWS Brazil (nonYSAP) TRV</v>
          </cell>
          <cell r="N21182" t="str">
            <v>005.2016</v>
          </cell>
          <cell r="O21182" t="str">
            <v>OBL</v>
          </cell>
          <cell r="R21182" t="str">
            <v>NPK BLENDED</v>
          </cell>
          <cell r="S21182" t="str">
            <v>NPKOB</v>
          </cell>
          <cell r="U21182" t="str">
            <v>NPK</v>
          </cell>
          <cell r="X21182" t="str">
            <v>Brazil</v>
          </cell>
          <cell r="AD21182" t="str">
            <v>2016</v>
          </cell>
          <cell r="AE21182" t="str">
            <v>2</v>
          </cell>
          <cell r="AF21182">
            <v>5</v>
          </cell>
        </row>
        <row r="21183">
          <cell r="C21183" t="str">
            <v>LATIN AMERICA</v>
          </cell>
          <cell r="D21183" t="str">
            <v>Brazil</v>
          </cell>
          <cell r="E21183" t="str">
            <v>DWS Brazil (nonYSAP) TRV</v>
          </cell>
          <cell r="N21183" t="str">
            <v>005.2016</v>
          </cell>
          <cell r="O21183" t="str">
            <v>OBL</v>
          </cell>
          <cell r="R21183" t="str">
            <v>NPK PRILLED/GRANULAT</v>
          </cell>
          <cell r="S21183" t="str">
            <v>NPKUN</v>
          </cell>
          <cell r="U21183" t="str">
            <v>NPK</v>
          </cell>
          <cell r="X21183" t="str">
            <v>Brazil</v>
          </cell>
          <cell r="AD21183" t="str">
            <v>2016</v>
          </cell>
          <cell r="AE21183" t="str">
            <v>2</v>
          </cell>
          <cell r="AF21183">
            <v>5</v>
          </cell>
        </row>
        <row r="21184">
          <cell r="C21184" t="str">
            <v>LATIN AMERICA</v>
          </cell>
          <cell r="D21184" t="str">
            <v>Brazil</v>
          </cell>
          <cell r="E21184" t="str">
            <v>DWS Brazil (nonYSAP) TRV</v>
          </cell>
          <cell r="N21184" t="str">
            <v>006.2016</v>
          </cell>
          <cell r="O21184" t="str">
            <v>OBL</v>
          </cell>
          <cell r="R21184" t="str">
            <v>CN FIELD</v>
          </cell>
          <cell r="S21184" t="str">
            <v>CN</v>
          </cell>
          <cell r="U21184" t="str">
            <v>CN</v>
          </cell>
          <cell r="X21184" t="str">
            <v>Brazil</v>
          </cell>
          <cell r="AD21184" t="str">
            <v>2016</v>
          </cell>
          <cell r="AE21184" t="str">
            <v>2</v>
          </cell>
          <cell r="AF21184">
            <v>6</v>
          </cell>
        </row>
        <row r="21185">
          <cell r="C21185" t="str">
            <v>LATIN AMERICA</v>
          </cell>
          <cell r="D21185" t="str">
            <v>Brazil</v>
          </cell>
          <cell r="E21185" t="str">
            <v>DWS Brazil (nonYSAP) TRV</v>
          </cell>
          <cell r="N21185" t="str">
            <v>006.2016</v>
          </cell>
          <cell r="O21185" t="str">
            <v>OBL</v>
          </cell>
          <cell r="R21185" t="str">
            <v>CALCIUM AMMONIUM NIT</v>
          </cell>
          <cell r="S21185" t="str">
            <v>CAN</v>
          </cell>
          <cell r="U21185" t="str">
            <v>NITRA</v>
          </cell>
          <cell r="X21185" t="str">
            <v>Brazil</v>
          </cell>
          <cell r="AD21185" t="str">
            <v>2016</v>
          </cell>
          <cell r="AE21185" t="str">
            <v>2</v>
          </cell>
          <cell r="AF21185">
            <v>6</v>
          </cell>
        </row>
        <row r="21186">
          <cell r="C21186" t="str">
            <v>LATIN AMERICA</v>
          </cell>
          <cell r="D21186" t="str">
            <v>Brazil</v>
          </cell>
          <cell r="E21186" t="str">
            <v>DWS Brazil (nonYSAP) TRV</v>
          </cell>
          <cell r="N21186" t="str">
            <v>006.2016</v>
          </cell>
          <cell r="O21186" t="str">
            <v>OBL</v>
          </cell>
          <cell r="R21186" t="str">
            <v>NPK BLENDED</v>
          </cell>
          <cell r="S21186" t="str">
            <v>NPKOB</v>
          </cell>
          <cell r="U21186" t="str">
            <v>NPK</v>
          </cell>
          <cell r="X21186" t="str">
            <v>Brazil</v>
          </cell>
          <cell r="AD21186" t="str">
            <v>2016</v>
          </cell>
          <cell r="AE21186" t="str">
            <v>2</v>
          </cell>
          <cell r="AF21186">
            <v>6</v>
          </cell>
        </row>
        <row r="21187">
          <cell r="C21187" t="str">
            <v>LATIN AMERICA</v>
          </cell>
          <cell r="D21187" t="str">
            <v>Brazil</v>
          </cell>
          <cell r="E21187" t="str">
            <v>DWS Brazil (nonYSAP) TRV</v>
          </cell>
          <cell r="N21187" t="str">
            <v>006.2016</v>
          </cell>
          <cell r="O21187" t="str">
            <v>OBL</v>
          </cell>
          <cell r="R21187" t="str">
            <v>NPK PRILLED/GRANULAT</v>
          </cell>
          <cell r="S21187" t="str">
            <v>NPKUN</v>
          </cell>
          <cell r="U21187" t="str">
            <v>NPK</v>
          </cell>
          <cell r="X21187" t="str">
            <v>Brazil</v>
          </cell>
          <cell r="AD21187" t="str">
            <v>2016</v>
          </cell>
          <cell r="AE21187" t="str">
            <v>2</v>
          </cell>
          <cell r="AF21187">
            <v>6</v>
          </cell>
        </row>
        <row r="21188">
          <cell r="C21188" t="str">
            <v>LATIN AMERICA</v>
          </cell>
          <cell r="D21188" t="str">
            <v>Brazil</v>
          </cell>
          <cell r="E21188" t="str">
            <v>DWS Brazil (nonYSAP) TRV</v>
          </cell>
          <cell r="N21188" t="str">
            <v>001.2015</v>
          </cell>
          <cell r="O21188" t="str">
            <v>OBL</v>
          </cell>
          <cell r="R21188" t="str">
            <v>CN FIELD</v>
          </cell>
          <cell r="S21188" t="str">
            <v>CN</v>
          </cell>
          <cell r="U21188" t="str">
            <v>CN</v>
          </cell>
          <cell r="X21188" t="str">
            <v>Brazil</v>
          </cell>
          <cell r="AD21188" t="str">
            <v>2015</v>
          </cell>
          <cell r="AE21188" t="str">
            <v>1</v>
          </cell>
          <cell r="AF21188">
            <v>1</v>
          </cell>
        </row>
        <row r="21189">
          <cell r="C21189" t="str">
            <v>LATIN AMERICA</v>
          </cell>
          <cell r="D21189" t="str">
            <v>Brazil</v>
          </cell>
          <cell r="E21189" t="str">
            <v>DWS Brazil (nonYSAP) TRV</v>
          </cell>
          <cell r="N21189" t="str">
            <v>001.2015</v>
          </cell>
          <cell r="O21189" t="str">
            <v>OBL</v>
          </cell>
          <cell r="R21189" t="str">
            <v>CALCIUM AMMONIUM NIT</v>
          </cell>
          <cell r="S21189" t="str">
            <v>CAN</v>
          </cell>
          <cell r="U21189" t="str">
            <v>NITRA</v>
          </cell>
          <cell r="X21189" t="str">
            <v>Brazil</v>
          </cell>
          <cell r="AD21189" t="str">
            <v>2015</v>
          </cell>
          <cell r="AE21189" t="str">
            <v>1</v>
          </cell>
          <cell r="AF21189">
            <v>1</v>
          </cell>
        </row>
        <row r="21190">
          <cell r="C21190" t="str">
            <v>LATIN AMERICA</v>
          </cell>
          <cell r="D21190" t="str">
            <v>Brazil</v>
          </cell>
          <cell r="E21190" t="str">
            <v>DWS Brazil (nonYSAP) TRV</v>
          </cell>
          <cell r="N21190" t="str">
            <v>001.2015</v>
          </cell>
          <cell r="O21190" t="str">
            <v>OBL</v>
          </cell>
          <cell r="R21190" t="str">
            <v>NPK BLENDED</v>
          </cell>
          <cell r="S21190" t="str">
            <v>NPKOB</v>
          </cell>
          <cell r="U21190" t="str">
            <v>NPK</v>
          </cell>
          <cell r="X21190" t="str">
            <v>Brazil</v>
          </cell>
          <cell r="AD21190" t="str">
            <v>2015</v>
          </cell>
          <cell r="AE21190" t="str">
            <v>1</v>
          </cell>
          <cell r="AF21190">
            <v>1</v>
          </cell>
        </row>
        <row r="21191">
          <cell r="C21191" t="str">
            <v>LATIN AMERICA</v>
          </cell>
          <cell r="D21191" t="str">
            <v>Brazil</v>
          </cell>
          <cell r="E21191" t="str">
            <v>DWS Brazil (nonYSAP) TRV</v>
          </cell>
          <cell r="N21191" t="str">
            <v>002.2015</v>
          </cell>
          <cell r="O21191" t="str">
            <v>OBL</v>
          </cell>
          <cell r="R21191" t="str">
            <v>CN FIELD</v>
          </cell>
          <cell r="S21191" t="str">
            <v>CN</v>
          </cell>
          <cell r="U21191" t="str">
            <v>CN</v>
          </cell>
          <cell r="X21191" t="str">
            <v>Brazil</v>
          </cell>
          <cell r="AD21191" t="str">
            <v>2015</v>
          </cell>
          <cell r="AE21191" t="str">
            <v>1</v>
          </cell>
          <cell r="AF21191">
            <v>2</v>
          </cell>
        </row>
        <row r="21192">
          <cell r="C21192" t="str">
            <v>LATIN AMERICA</v>
          </cell>
          <cell r="D21192" t="str">
            <v>Brazil</v>
          </cell>
          <cell r="E21192" t="str">
            <v>DWS Brazil (nonYSAP) TRV</v>
          </cell>
          <cell r="N21192" t="str">
            <v>002.2015</v>
          </cell>
          <cell r="O21192" t="str">
            <v>OBL</v>
          </cell>
          <cell r="R21192" t="str">
            <v>CALCIUM AMMONIUM NIT</v>
          </cell>
          <cell r="S21192" t="str">
            <v>CAN</v>
          </cell>
          <cell r="U21192" t="str">
            <v>NITRA</v>
          </cell>
          <cell r="X21192" t="str">
            <v>Brazil</v>
          </cell>
          <cell r="AD21192" t="str">
            <v>2015</v>
          </cell>
          <cell r="AE21192" t="str">
            <v>1</v>
          </cell>
          <cell r="AF21192">
            <v>2</v>
          </cell>
        </row>
        <row r="21193">
          <cell r="C21193" t="str">
            <v>LATIN AMERICA</v>
          </cell>
          <cell r="D21193" t="str">
            <v>Brazil</v>
          </cell>
          <cell r="E21193" t="str">
            <v>DWS Brazil (nonYSAP) TRV</v>
          </cell>
          <cell r="N21193" t="str">
            <v>002.2015</v>
          </cell>
          <cell r="O21193" t="str">
            <v>OBL</v>
          </cell>
          <cell r="R21193" t="str">
            <v>NPK BLENDED</v>
          </cell>
          <cell r="S21193" t="str">
            <v>NPKOB</v>
          </cell>
          <cell r="U21193" t="str">
            <v>NPK</v>
          </cell>
          <cell r="X21193" t="str">
            <v>Brazil</v>
          </cell>
          <cell r="AD21193" t="str">
            <v>2015</v>
          </cell>
          <cell r="AE21193" t="str">
            <v>1</v>
          </cell>
          <cell r="AF21193">
            <v>2</v>
          </cell>
        </row>
        <row r="21194">
          <cell r="C21194" t="str">
            <v>LATIN AMERICA</v>
          </cell>
          <cell r="D21194" t="str">
            <v>Brazil</v>
          </cell>
          <cell r="E21194" t="str">
            <v>DWS Brazil (nonYSAP) TRV</v>
          </cell>
          <cell r="N21194" t="str">
            <v>003.2015</v>
          </cell>
          <cell r="O21194" t="str">
            <v>OBL</v>
          </cell>
          <cell r="R21194" t="str">
            <v>CN FIELD</v>
          </cell>
          <cell r="S21194" t="str">
            <v>CN</v>
          </cell>
          <cell r="U21194" t="str">
            <v>CN</v>
          </cell>
          <cell r="X21194" t="str">
            <v>Brazil</v>
          </cell>
          <cell r="AD21194" t="str">
            <v>2015</v>
          </cell>
          <cell r="AE21194" t="str">
            <v>1</v>
          </cell>
          <cell r="AF21194">
            <v>3</v>
          </cell>
        </row>
        <row r="21195">
          <cell r="C21195" t="str">
            <v>LATIN AMERICA</v>
          </cell>
          <cell r="D21195" t="str">
            <v>Brazil</v>
          </cell>
          <cell r="E21195" t="str">
            <v>DWS Brazil (nonYSAP) TRV</v>
          </cell>
          <cell r="N21195" t="str">
            <v>003.2015</v>
          </cell>
          <cell r="O21195" t="str">
            <v>OBL</v>
          </cell>
          <cell r="R21195" t="str">
            <v>CALCIUM NITRATE (CN)</v>
          </cell>
          <cell r="S21195" t="str">
            <v>CN</v>
          </cell>
          <cell r="U21195" t="str">
            <v>CN</v>
          </cell>
          <cell r="X21195" t="str">
            <v>Brazil</v>
          </cell>
          <cell r="AD21195" t="str">
            <v>2015</v>
          </cell>
          <cell r="AE21195" t="str">
            <v>1</v>
          </cell>
          <cell r="AF21195">
            <v>3</v>
          </cell>
        </row>
        <row r="21196">
          <cell r="C21196" t="str">
            <v>LATIN AMERICA</v>
          </cell>
          <cell r="D21196" t="str">
            <v>Brazil</v>
          </cell>
          <cell r="E21196" t="str">
            <v>DWS Brazil (nonYSAP) TRV</v>
          </cell>
          <cell r="N21196" t="str">
            <v>003.2015</v>
          </cell>
          <cell r="O21196" t="str">
            <v>OBL</v>
          </cell>
          <cell r="R21196" t="str">
            <v>CALCIUM AMMONIUM NIT</v>
          </cell>
          <cell r="S21196" t="str">
            <v>CAN</v>
          </cell>
          <cell r="U21196" t="str">
            <v>NITRA</v>
          </cell>
          <cell r="X21196" t="str">
            <v>Brazil</v>
          </cell>
          <cell r="AD21196" t="str">
            <v>2015</v>
          </cell>
          <cell r="AE21196" t="str">
            <v>1</v>
          </cell>
          <cell r="AF21196">
            <v>3</v>
          </cell>
        </row>
        <row r="21197">
          <cell r="C21197" t="str">
            <v>LATIN AMERICA</v>
          </cell>
          <cell r="D21197" t="str">
            <v>Brazil</v>
          </cell>
          <cell r="E21197" t="str">
            <v>DWS Brazil (nonYSAP) TRV</v>
          </cell>
          <cell r="N21197" t="str">
            <v>003.2015</v>
          </cell>
          <cell r="O21197" t="str">
            <v>OBL</v>
          </cell>
          <cell r="R21197" t="str">
            <v>NPK BLENDED</v>
          </cell>
          <cell r="S21197" t="str">
            <v>NPKOB</v>
          </cell>
          <cell r="U21197" t="str">
            <v>NPK</v>
          </cell>
          <cell r="X21197" t="str">
            <v>Brazil</v>
          </cell>
          <cell r="AD21197" t="str">
            <v>2015</v>
          </cell>
          <cell r="AE21197" t="str">
            <v>1</v>
          </cell>
          <cell r="AF21197">
            <v>3</v>
          </cell>
        </row>
        <row r="21198">
          <cell r="C21198" t="str">
            <v>LATIN AMERICA</v>
          </cell>
          <cell r="D21198" t="str">
            <v>Brazil</v>
          </cell>
          <cell r="E21198" t="str">
            <v>DWS Brazil (nonYSAP) TRV</v>
          </cell>
          <cell r="N21198" t="str">
            <v>003.2015</v>
          </cell>
          <cell r="O21198" t="str">
            <v>OBL</v>
          </cell>
          <cell r="R21198" t="str">
            <v>NK BLENDED</v>
          </cell>
          <cell r="S21198" t="str">
            <v>NPKOB</v>
          </cell>
          <cell r="U21198" t="str">
            <v>NPK</v>
          </cell>
          <cell r="X21198" t="str">
            <v>Brazil</v>
          </cell>
          <cell r="AD21198" t="str">
            <v>2015</v>
          </cell>
          <cell r="AE21198" t="str">
            <v>1</v>
          </cell>
          <cell r="AF21198">
            <v>3</v>
          </cell>
        </row>
        <row r="21199">
          <cell r="C21199" t="str">
            <v>LATIN AMERICA</v>
          </cell>
          <cell r="D21199" t="str">
            <v>Brazil</v>
          </cell>
          <cell r="E21199" t="str">
            <v>DWS Brazil (nonYSAP) TRV</v>
          </cell>
          <cell r="N21199" t="str">
            <v>004.2015</v>
          </cell>
          <cell r="O21199" t="str">
            <v>OBL</v>
          </cell>
          <cell r="R21199" t="str">
            <v>CN FIELD</v>
          </cell>
          <cell r="S21199" t="str">
            <v>CN</v>
          </cell>
          <cell r="U21199" t="str">
            <v>CN</v>
          </cell>
          <cell r="X21199" t="str">
            <v>Brazil</v>
          </cell>
          <cell r="AD21199" t="str">
            <v>2015</v>
          </cell>
          <cell r="AE21199" t="str">
            <v>2</v>
          </cell>
          <cell r="AF21199">
            <v>4</v>
          </cell>
        </row>
        <row r="21200">
          <cell r="C21200" t="str">
            <v>LATIN AMERICA</v>
          </cell>
          <cell r="D21200" t="str">
            <v>Brazil</v>
          </cell>
          <cell r="E21200" t="str">
            <v>DWS Brazil (nonYSAP) TRV</v>
          </cell>
          <cell r="N21200" t="str">
            <v>004.2015</v>
          </cell>
          <cell r="O21200" t="str">
            <v>OBL</v>
          </cell>
          <cell r="R21200" t="str">
            <v>CALCIUM NITRATE (CN)</v>
          </cell>
          <cell r="S21200" t="str">
            <v>CN</v>
          </cell>
          <cell r="U21200" t="str">
            <v>CN</v>
          </cell>
          <cell r="X21200" t="str">
            <v>Brazil</v>
          </cell>
          <cell r="AD21200" t="str">
            <v>2015</v>
          </cell>
          <cell r="AE21200" t="str">
            <v>2</v>
          </cell>
          <cell r="AF21200">
            <v>4</v>
          </cell>
        </row>
        <row r="21201">
          <cell r="C21201" t="str">
            <v>LATIN AMERICA</v>
          </cell>
          <cell r="D21201" t="str">
            <v>Brazil</v>
          </cell>
          <cell r="E21201" t="str">
            <v>DWS Brazil (nonYSAP) TRV</v>
          </cell>
          <cell r="N21201" t="str">
            <v>004.2015</v>
          </cell>
          <cell r="O21201" t="str">
            <v>OBL</v>
          </cell>
          <cell r="R21201" t="str">
            <v>CALCIUM AMMONIUM NIT</v>
          </cell>
          <cell r="S21201" t="str">
            <v>CAN</v>
          </cell>
          <cell r="U21201" t="str">
            <v>NITRA</v>
          </cell>
          <cell r="X21201" t="str">
            <v>Brazil</v>
          </cell>
          <cell r="AD21201" t="str">
            <v>2015</v>
          </cell>
          <cell r="AE21201" t="str">
            <v>2</v>
          </cell>
          <cell r="AF21201">
            <v>4</v>
          </cell>
        </row>
        <row r="21202">
          <cell r="C21202" t="str">
            <v>LATIN AMERICA</v>
          </cell>
          <cell r="D21202" t="str">
            <v>Brazil</v>
          </cell>
          <cell r="E21202" t="str">
            <v>DWS Brazil (nonYSAP) TRV</v>
          </cell>
          <cell r="N21202" t="str">
            <v>004.2015</v>
          </cell>
          <cell r="O21202" t="str">
            <v>OBL</v>
          </cell>
          <cell r="R21202" t="str">
            <v>NPK BLENDED</v>
          </cell>
          <cell r="S21202" t="str">
            <v>NPKOB</v>
          </cell>
          <cell r="U21202" t="str">
            <v>NPK</v>
          </cell>
          <cell r="X21202" t="str">
            <v>Brazil</v>
          </cell>
          <cell r="AD21202" t="str">
            <v>2015</v>
          </cell>
          <cell r="AE21202" t="str">
            <v>2</v>
          </cell>
          <cell r="AF21202">
            <v>4</v>
          </cell>
        </row>
        <row r="21203">
          <cell r="C21203" t="str">
            <v>LATIN AMERICA</v>
          </cell>
          <cell r="D21203" t="str">
            <v>Brazil</v>
          </cell>
          <cell r="E21203" t="str">
            <v>DWS Brazil (nonYSAP) TRV</v>
          </cell>
          <cell r="N21203" t="str">
            <v>004.2015</v>
          </cell>
          <cell r="O21203" t="str">
            <v>OBL</v>
          </cell>
          <cell r="R21203" t="str">
            <v>NK BLENDED</v>
          </cell>
          <cell r="S21203" t="str">
            <v>NPKOB</v>
          </cell>
          <cell r="U21203" t="str">
            <v>NPK</v>
          </cell>
          <cell r="X21203" t="str">
            <v>Brazil</v>
          </cell>
          <cell r="AD21203" t="str">
            <v>2015</v>
          </cell>
          <cell r="AE21203" t="str">
            <v>2</v>
          </cell>
          <cell r="AF21203">
            <v>4</v>
          </cell>
        </row>
        <row r="21204">
          <cell r="C21204" t="str">
            <v>LATIN AMERICA</v>
          </cell>
          <cell r="D21204" t="str">
            <v>Brazil</v>
          </cell>
          <cell r="E21204" t="str">
            <v>DWS Brazil (nonYSAP) TRV</v>
          </cell>
          <cell r="N21204" t="str">
            <v>005.2015</v>
          </cell>
          <cell r="O21204" t="str">
            <v>OBL</v>
          </cell>
          <cell r="R21204" t="str">
            <v>CN FIELD</v>
          </cell>
          <cell r="S21204" t="str">
            <v>CN</v>
          </cell>
          <cell r="U21204" t="str">
            <v>CN</v>
          </cell>
          <cell r="X21204" t="str">
            <v>Brazil</v>
          </cell>
          <cell r="AD21204" t="str">
            <v>2015</v>
          </cell>
          <cell r="AE21204" t="str">
            <v>2</v>
          </cell>
          <cell r="AF21204">
            <v>5</v>
          </cell>
        </row>
        <row r="21205">
          <cell r="C21205" t="str">
            <v>LATIN AMERICA</v>
          </cell>
          <cell r="D21205" t="str">
            <v>Brazil</v>
          </cell>
          <cell r="E21205" t="str">
            <v>DWS Brazil (nonYSAP) TRV</v>
          </cell>
          <cell r="N21205" t="str">
            <v>005.2015</v>
          </cell>
          <cell r="O21205" t="str">
            <v>OBL</v>
          </cell>
          <cell r="R21205" t="str">
            <v>NPK BLENDED</v>
          </cell>
          <cell r="S21205" t="str">
            <v>NPKOB</v>
          </cell>
          <cell r="U21205" t="str">
            <v>NPK</v>
          </cell>
          <cell r="X21205" t="str">
            <v>Brazil</v>
          </cell>
          <cell r="AD21205" t="str">
            <v>2015</v>
          </cell>
          <cell r="AE21205" t="str">
            <v>2</v>
          </cell>
          <cell r="AF21205">
            <v>5</v>
          </cell>
        </row>
        <row r="21206">
          <cell r="C21206" t="str">
            <v>LATIN AMERICA</v>
          </cell>
          <cell r="D21206" t="str">
            <v>Brazil</v>
          </cell>
          <cell r="E21206" t="str">
            <v>DWS Brazil (nonYSAP) TRV</v>
          </cell>
          <cell r="N21206" t="str">
            <v>006.2015</v>
          </cell>
          <cell r="O21206" t="str">
            <v>OBL</v>
          </cell>
          <cell r="R21206" t="str">
            <v>NPK BLENDED</v>
          </cell>
          <cell r="S21206" t="str">
            <v>NPKOB</v>
          </cell>
          <cell r="U21206" t="str">
            <v>NPK</v>
          </cell>
          <cell r="X21206" t="str">
            <v>Brazil</v>
          </cell>
          <cell r="AD21206" t="str">
            <v>2015</v>
          </cell>
          <cell r="AE21206" t="str">
            <v>2</v>
          </cell>
          <cell r="AF21206">
            <v>6</v>
          </cell>
        </row>
        <row r="21207">
          <cell r="C21207" t="str">
            <v>LATIN AMERICA</v>
          </cell>
          <cell r="D21207" t="str">
            <v>Brazil</v>
          </cell>
          <cell r="E21207" t="str">
            <v>DWS Brazil (nonYSAP) TRV</v>
          </cell>
          <cell r="N21207" t="str">
            <v>007.2015</v>
          </cell>
          <cell r="O21207" t="str">
            <v>OBL</v>
          </cell>
          <cell r="R21207" t="str">
            <v>NPK BLENDED</v>
          </cell>
          <cell r="S21207" t="str">
            <v>NPKOB</v>
          </cell>
          <cell r="U21207" t="str">
            <v>NPK</v>
          </cell>
          <cell r="X21207" t="str">
            <v>Brazil</v>
          </cell>
          <cell r="AD21207" t="str">
            <v>2015</v>
          </cell>
          <cell r="AE21207" t="str">
            <v>3</v>
          </cell>
          <cell r="AF21207">
            <v>7</v>
          </cell>
        </row>
        <row r="21208">
          <cell r="C21208" t="str">
            <v>LATIN AMERICA</v>
          </cell>
          <cell r="D21208" t="str">
            <v>Brazil</v>
          </cell>
          <cell r="E21208" t="str">
            <v>DWS Brazil (nonYSAP) TRV</v>
          </cell>
          <cell r="N21208" t="str">
            <v>001.2015</v>
          </cell>
          <cell r="O21208" t="str">
            <v>OBL</v>
          </cell>
          <cell r="R21208" t="str">
            <v>NPK BLENDED</v>
          </cell>
          <cell r="S21208" t="str">
            <v>NPKOB</v>
          </cell>
          <cell r="U21208" t="str">
            <v>NPK</v>
          </cell>
          <cell r="X21208" t="str">
            <v>Brazil</v>
          </cell>
          <cell r="AD21208" t="str">
            <v>2015</v>
          </cell>
          <cell r="AE21208" t="str">
            <v>1</v>
          </cell>
          <cell r="AF21208">
            <v>1</v>
          </cell>
        </row>
        <row r="21209">
          <cell r="C21209" t="str">
            <v>LATIN AMERICA</v>
          </cell>
          <cell r="D21209" t="str">
            <v>Brazil</v>
          </cell>
          <cell r="E21209" t="str">
            <v>DWS Brazil (nonYSAP) TRV</v>
          </cell>
          <cell r="N21209" t="str">
            <v>002.2015</v>
          </cell>
          <cell r="O21209" t="str">
            <v>OBL</v>
          </cell>
          <cell r="R21209" t="str">
            <v>NPK BLENDED</v>
          </cell>
          <cell r="S21209" t="str">
            <v>NPKOB</v>
          </cell>
          <cell r="U21209" t="str">
            <v>NPK</v>
          </cell>
          <cell r="X21209" t="str">
            <v>Brazil</v>
          </cell>
          <cell r="AD21209" t="str">
            <v>2015</v>
          </cell>
          <cell r="AE21209" t="str">
            <v>1</v>
          </cell>
          <cell r="AF21209">
            <v>2</v>
          </cell>
        </row>
        <row r="21210">
          <cell r="C21210" t="str">
            <v>LATIN AMERICA</v>
          </cell>
          <cell r="D21210" t="str">
            <v>Brazil</v>
          </cell>
          <cell r="E21210" t="str">
            <v>DWS Brazil (nonYSAP) TRV</v>
          </cell>
          <cell r="N21210" t="str">
            <v>003.2015</v>
          </cell>
          <cell r="O21210" t="str">
            <v>OBL</v>
          </cell>
          <cell r="R21210" t="str">
            <v>CN FIELD</v>
          </cell>
          <cell r="S21210" t="str">
            <v>CN</v>
          </cell>
          <cell r="U21210" t="str">
            <v>CN</v>
          </cell>
          <cell r="X21210" t="str">
            <v>Brazil</v>
          </cell>
          <cell r="AD21210" t="str">
            <v>2015</v>
          </cell>
          <cell r="AE21210" t="str">
            <v>1</v>
          </cell>
          <cell r="AF21210">
            <v>3</v>
          </cell>
        </row>
        <row r="21211">
          <cell r="C21211" t="str">
            <v>LATIN AMERICA</v>
          </cell>
          <cell r="D21211" t="str">
            <v>Brazil</v>
          </cell>
          <cell r="E21211" t="str">
            <v>DWS Brazil (nonYSAP) TRV</v>
          </cell>
          <cell r="N21211" t="str">
            <v>003.2015</v>
          </cell>
          <cell r="O21211" t="str">
            <v>OBL</v>
          </cell>
          <cell r="R21211" t="str">
            <v>NPK BLENDED</v>
          </cell>
          <cell r="S21211" t="str">
            <v>NPKOB</v>
          </cell>
          <cell r="U21211" t="str">
            <v>NPK</v>
          </cell>
          <cell r="X21211" t="str">
            <v>Brazil</v>
          </cell>
          <cell r="AD21211" t="str">
            <v>2015</v>
          </cell>
          <cell r="AE21211" t="str">
            <v>1</v>
          </cell>
          <cell r="AF21211">
            <v>3</v>
          </cell>
        </row>
        <row r="21212">
          <cell r="C21212" t="str">
            <v>LATIN AMERICA</v>
          </cell>
          <cell r="D21212" t="str">
            <v>Brazil</v>
          </cell>
          <cell r="E21212" t="str">
            <v>DWS Brazil (nonYSAP) TRV</v>
          </cell>
          <cell r="N21212" t="str">
            <v>004.2015</v>
          </cell>
          <cell r="O21212" t="str">
            <v>OBL</v>
          </cell>
          <cell r="R21212" t="str">
            <v>CN FIELD</v>
          </cell>
          <cell r="S21212" t="str">
            <v>CN</v>
          </cell>
          <cell r="U21212" t="str">
            <v>CN</v>
          </cell>
          <cell r="X21212" t="str">
            <v>Brazil</v>
          </cell>
          <cell r="AD21212" t="str">
            <v>2015</v>
          </cell>
          <cell r="AE21212" t="str">
            <v>2</v>
          </cell>
          <cell r="AF21212">
            <v>4</v>
          </cell>
        </row>
        <row r="21213">
          <cell r="C21213" t="str">
            <v>LATIN AMERICA</v>
          </cell>
          <cell r="D21213" t="str">
            <v>Brazil</v>
          </cell>
          <cell r="E21213" t="str">
            <v>DWS Brazil (nonYSAP) TRV</v>
          </cell>
          <cell r="N21213" t="str">
            <v>004.2015</v>
          </cell>
          <cell r="O21213" t="str">
            <v>OBL</v>
          </cell>
          <cell r="R21213" t="str">
            <v>NPK BLENDED</v>
          </cell>
          <cell r="S21213" t="str">
            <v>NPKOB</v>
          </cell>
          <cell r="U21213" t="str">
            <v>NPK</v>
          </cell>
          <cell r="X21213" t="str">
            <v>Brazil</v>
          </cell>
          <cell r="AD21213" t="str">
            <v>2015</v>
          </cell>
          <cell r="AE21213" t="str">
            <v>2</v>
          </cell>
          <cell r="AF21213">
            <v>4</v>
          </cell>
        </row>
        <row r="21214">
          <cell r="C21214" t="str">
            <v>LATIN AMERICA</v>
          </cell>
          <cell r="D21214" t="str">
            <v>Brazil</v>
          </cell>
          <cell r="E21214" t="str">
            <v>DWS Brazil (nonYSAP) TRV</v>
          </cell>
          <cell r="N21214" t="str">
            <v>005.2015</v>
          </cell>
          <cell r="O21214" t="str">
            <v>OBL</v>
          </cell>
          <cell r="R21214" t="str">
            <v>NPK BLENDED</v>
          </cell>
          <cell r="S21214" t="str">
            <v>NPKOB</v>
          </cell>
          <cell r="U21214" t="str">
            <v>NPK</v>
          </cell>
          <cell r="X21214" t="str">
            <v>Brazil</v>
          </cell>
          <cell r="AD21214" t="str">
            <v>2015</v>
          </cell>
          <cell r="AE21214" t="str">
            <v>2</v>
          </cell>
          <cell r="AF21214">
            <v>5</v>
          </cell>
        </row>
        <row r="21215">
          <cell r="C21215" t="str">
            <v>LATIN AMERICA</v>
          </cell>
          <cell r="D21215" t="str">
            <v>Brazil</v>
          </cell>
          <cell r="E21215" t="str">
            <v>DWS Brazil (nonYSAP) TRV</v>
          </cell>
          <cell r="N21215" t="str">
            <v>006.2015</v>
          </cell>
          <cell r="O21215" t="str">
            <v>OBL</v>
          </cell>
          <cell r="R21215" t="str">
            <v>CN FIELD</v>
          </cell>
          <cell r="S21215" t="str">
            <v>CN</v>
          </cell>
          <cell r="U21215" t="str">
            <v>CN</v>
          </cell>
          <cell r="X21215" t="str">
            <v>Brazil</v>
          </cell>
          <cell r="AD21215" t="str">
            <v>2015</v>
          </cell>
          <cell r="AE21215" t="str">
            <v>2</v>
          </cell>
          <cell r="AF21215">
            <v>6</v>
          </cell>
        </row>
        <row r="21216">
          <cell r="C21216" t="str">
            <v>LATIN AMERICA</v>
          </cell>
          <cell r="D21216" t="str">
            <v>Brazil</v>
          </cell>
          <cell r="E21216" t="str">
            <v>DWS Brazil (nonYSAP) TRV</v>
          </cell>
          <cell r="N21216" t="str">
            <v>006.2015</v>
          </cell>
          <cell r="O21216" t="str">
            <v>OBL</v>
          </cell>
          <cell r="R21216" t="str">
            <v>NPK BLENDED</v>
          </cell>
          <cell r="S21216" t="str">
            <v>NPKOB</v>
          </cell>
          <cell r="U21216" t="str">
            <v>NPK</v>
          </cell>
          <cell r="X21216" t="str">
            <v>Brazil</v>
          </cell>
          <cell r="AD21216" t="str">
            <v>2015</v>
          </cell>
          <cell r="AE21216" t="str">
            <v>2</v>
          </cell>
          <cell r="AF21216">
            <v>6</v>
          </cell>
        </row>
        <row r="21217">
          <cell r="C21217" t="str">
            <v>LATIN AMERICA</v>
          </cell>
          <cell r="D21217" t="str">
            <v>Brazil</v>
          </cell>
          <cell r="E21217" t="str">
            <v>DWS Brazil (nonYSAP) TRV</v>
          </cell>
          <cell r="N21217" t="str">
            <v>007.2015</v>
          </cell>
          <cell r="O21217" t="str">
            <v>OBL</v>
          </cell>
          <cell r="R21217" t="str">
            <v>CN FIELD</v>
          </cell>
          <cell r="S21217" t="str">
            <v>CN</v>
          </cell>
          <cell r="U21217" t="str">
            <v>CN</v>
          </cell>
          <cell r="X21217" t="str">
            <v>Brazil</v>
          </cell>
          <cell r="AD21217" t="str">
            <v>2015</v>
          </cell>
          <cell r="AE21217" t="str">
            <v>3</v>
          </cell>
          <cell r="AF21217">
            <v>7</v>
          </cell>
        </row>
        <row r="21218">
          <cell r="C21218" t="str">
            <v>LATIN AMERICA</v>
          </cell>
          <cell r="D21218" t="str">
            <v>Brazil</v>
          </cell>
          <cell r="E21218" t="str">
            <v>DWS Brazil (nonYSAP) TRV</v>
          </cell>
          <cell r="N21218" t="str">
            <v>007.2015</v>
          </cell>
          <cell r="O21218" t="str">
            <v>OBL</v>
          </cell>
          <cell r="R21218" t="str">
            <v>NPK BLENDED</v>
          </cell>
          <cell r="S21218" t="str">
            <v>NPKOB</v>
          </cell>
          <cell r="U21218" t="str">
            <v>NPK</v>
          </cell>
          <cell r="X21218" t="str">
            <v>Brazil</v>
          </cell>
          <cell r="AD21218" t="str">
            <v>2015</v>
          </cell>
          <cell r="AE21218" t="str">
            <v>3</v>
          </cell>
          <cell r="AF21218">
            <v>7</v>
          </cell>
        </row>
        <row r="21219">
          <cell r="C21219" t="str">
            <v>LATIN AMERICA</v>
          </cell>
          <cell r="D21219" t="str">
            <v>Brazil</v>
          </cell>
          <cell r="E21219" t="str">
            <v>DWS Brazil (nonYSAP) TRV</v>
          </cell>
          <cell r="N21219" t="str">
            <v>008.2015</v>
          </cell>
          <cell r="O21219" t="str">
            <v>OBL</v>
          </cell>
          <cell r="R21219" t="str">
            <v>CN FIELD</v>
          </cell>
          <cell r="S21219" t="str">
            <v>CN</v>
          </cell>
          <cell r="U21219" t="str">
            <v>CN</v>
          </cell>
          <cell r="X21219" t="str">
            <v>Brazil</v>
          </cell>
          <cell r="AD21219" t="str">
            <v>2015</v>
          </cell>
          <cell r="AE21219" t="str">
            <v>3</v>
          </cell>
          <cell r="AF21219">
            <v>8</v>
          </cell>
        </row>
        <row r="21220">
          <cell r="C21220" t="str">
            <v>LATIN AMERICA</v>
          </cell>
          <cell r="D21220" t="str">
            <v>Brazil</v>
          </cell>
          <cell r="E21220" t="str">
            <v>DWS Brazil (nonYSAP) TRV</v>
          </cell>
          <cell r="N21220" t="str">
            <v>008.2015</v>
          </cell>
          <cell r="O21220" t="str">
            <v>OBL</v>
          </cell>
          <cell r="R21220" t="str">
            <v>NPK BLENDED</v>
          </cell>
          <cell r="S21220" t="str">
            <v>NPKOB</v>
          </cell>
          <cell r="U21220" t="str">
            <v>NPK</v>
          </cell>
          <cell r="X21220" t="str">
            <v>Brazil</v>
          </cell>
          <cell r="AD21220" t="str">
            <v>2015</v>
          </cell>
          <cell r="AE21220" t="str">
            <v>3</v>
          </cell>
          <cell r="AF21220">
            <v>8</v>
          </cell>
        </row>
        <row r="21221">
          <cell r="C21221" t="str">
            <v>LATIN AMERICA</v>
          </cell>
          <cell r="D21221" t="str">
            <v>Brazil</v>
          </cell>
          <cell r="E21221" t="str">
            <v>DWS Brazil (nonYSAP) TRV</v>
          </cell>
          <cell r="N21221" t="str">
            <v>009.2015</v>
          </cell>
          <cell r="O21221" t="str">
            <v>OBL</v>
          </cell>
          <cell r="R21221" t="str">
            <v>NPK BLENDED</v>
          </cell>
          <cell r="S21221" t="str">
            <v>NPKOB</v>
          </cell>
          <cell r="U21221" t="str">
            <v>NPK</v>
          </cell>
          <cell r="X21221" t="str">
            <v>Brazil</v>
          </cell>
          <cell r="AD21221" t="str">
            <v>2015</v>
          </cell>
          <cell r="AE21221" t="str">
            <v>3</v>
          </cell>
          <cell r="AF21221">
            <v>9</v>
          </cell>
        </row>
        <row r="21222">
          <cell r="C21222" t="str">
            <v>LATIN AMERICA</v>
          </cell>
          <cell r="D21222" t="str">
            <v>Brazil</v>
          </cell>
          <cell r="E21222" t="str">
            <v>DWS Brazil (nonYSAP) TRV</v>
          </cell>
          <cell r="N21222" t="str">
            <v>010.2015</v>
          </cell>
          <cell r="O21222" t="str">
            <v>OBL</v>
          </cell>
          <cell r="R21222" t="str">
            <v>NPK BLENDED</v>
          </cell>
          <cell r="S21222" t="str">
            <v>NPKOB</v>
          </cell>
          <cell r="U21222" t="str">
            <v>NPK</v>
          </cell>
          <cell r="X21222" t="str">
            <v>Brazil</v>
          </cell>
          <cell r="AD21222" t="str">
            <v>2015</v>
          </cell>
          <cell r="AE21222" t="str">
            <v>4</v>
          </cell>
          <cell r="AF21222">
            <v>10</v>
          </cell>
        </row>
        <row r="21223">
          <cell r="C21223" t="str">
            <v>LATIN AMERICA</v>
          </cell>
          <cell r="D21223" t="str">
            <v>Brazil</v>
          </cell>
          <cell r="E21223" t="str">
            <v>DWS Brazil (nonYSAP) TRV</v>
          </cell>
          <cell r="N21223" t="str">
            <v>011.2015</v>
          </cell>
          <cell r="O21223" t="str">
            <v>OBL</v>
          </cell>
          <cell r="R21223" t="str">
            <v>NPK BLENDED</v>
          </cell>
          <cell r="S21223" t="str">
            <v>NPKOB</v>
          </cell>
          <cell r="U21223" t="str">
            <v>NPK</v>
          </cell>
          <cell r="X21223" t="str">
            <v>Brazil</v>
          </cell>
          <cell r="AD21223" t="str">
            <v>2015</v>
          </cell>
          <cell r="AE21223" t="str">
            <v>4</v>
          </cell>
          <cell r="AF21223">
            <v>11</v>
          </cell>
        </row>
        <row r="21224">
          <cell r="C21224" t="str">
            <v>LATIN AMERICA</v>
          </cell>
          <cell r="D21224" t="str">
            <v>Brazil</v>
          </cell>
          <cell r="E21224" t="str">
            <v>DWS Brazil (nonYSAP) TRV</v>
          </cell>
          <cell r="N21224" t="str">
            <v>012.2015</v>
          </cell>
          <cell r="O21224" t="str">
            <v>OBL</v>
          </cell>
          <cell r="R21224" t="str">
            <v>NPK BLENDED</v>
          </cell>
          <cell r="S21224" t="str">
            <v>NPKOB</v>
          </cell>
          <cell r="U21224" t="str">
            <v>NPK</v>
          </cell>
          <cell r="X21224" t="str">
            <v>Brazil</v>
          </cell>
          <cell r="AD21224" t="str">
            <v>2015</v>
          </cell>
          <cell r="AE21224" t="str">
            <v>4</v>
          </cell>
          <cell r="AF21224">
            <v>12</v>
          </cell>
        </row>
        <row r="21225">
          <cell r="C21225" t="str">
            <v>LATIN AMERICA</v>
          </cell>
          <cell r="D21225" t="str">
            <v>Brazil</v>
          </cell>
          <cell r="E21225" t="str">
            <v>DWS Brazil (nonYSAP) TRV</v>
          </cell>
          <cell r="N21225" t="str">
            <v>012.2015</v>
          </cell>
          <cell r="O21225" t="str">
            <v>OBL</v>
          </cell>
          <cell r="R21225" t="str">
            <v>NPK BLENDED</v>
          </cell>
          <cell r="S21225" t="str">
            <v>NPKOB</v>
          </cell>
          <cell r="U21225" t="str">
            <v>NPK</v>
          </cell>
          <cell r="X21225" t="str">
            <v>Paraguay</v>
          </cell>
          <cell r="AD21225" t="str">
            <v>2015</v>
          </cell>
          <cell r="AE21225" t="str">
            <v>4</v>
          </cell>
          <cell r="AF21225">
            <v>12</v>
          </cell>
        </row>
        <row r="21226">
          <cell r="C21226" t="str">
            <v>LATIN AMERICA</v>
          </cell>
          <cell r="D21226" t="str">
            <v>Brazil</v>
          </cell>
          <cell r="E21226" t="str">
            <v>DWS Brazil (nonYSAP) TRV</v>
          </cell>
          <cell r="N21226" t="str">
            <v>001.2016</v>
          </cell>
          <cell r="O21226" t="str">
            <v>OBL</v>
          </cell>
          <cell r="R21226" t="str">
            <v>NPK BLENDED</v>
          </cell>
          <cell r="S21226" t="str">
            <v>NPKOB</v>
          </cell>
          <cell r="U21226" t="str">
            <v>NPK</v>
          </cell>
          <cell r="X21226" t="str">
            <v>Brazil</v>
          </cell>
          <cell r="AD21226" t="str">
            <v>2016</v>
          </cell>
          <cell r="AE21226" t="str">
            <v>1</v>
          </cell>
          <cell r="AF21226">
            <v>1</v>
          </cell>
        </row>
        <row r="21227">
          <cell r="C21227" t="str">
            <v>LATIN AMERICA</v>
          </cell>
          <cell r="D21227" t="str">
            <v>Brazil</v>
          </cell>
          <cell r="E21227" t="str">
            <v>DWS Brazil (nonYSAP) TRV</v>
          </cell>
          <cell r="N21227" t="str">
            <v>001.2016</v>
          </cell>
          <cell r="O21227" t="str">
            <v>OBL</v>
          </cell>
          <cell r="R21227" t="str">
            <v>NPK BLENDED</v>
          </cell>
          <cell r="S21227" t="str">
            <v>NPKOB</v>
          </cell>
          <cell r="U21227" t="str">
            <v>NPK</v>
          </cell>
          <cell r="X21227" t="str">
            <v>Paraguay</v>
          </cell>
          <cell r="AD21227" t="str">
            <v>2016</v>
          </cell>
          <cell r="AE21227" t="str">
            <v>1</v>
          </cell>
          <cell r="AF21227">
            <v>1</v>
          </cell>
        </row>
        <row r="21228">
          <cell r="C21228" t="str">
            <v>LATIN AMERICA</v>
          </cell>
          <cell r="D21228" t="str">
            <v>Brazil</v>
          </cell>
          <cell r="E21228" t="str">
            <v>DWS Brazil (nonYSAP) TRV</v>
          </cell>
          <cell r="N21228" t="str">
            <v>002.2016</v>
          </cell>
          <cell r="O21228" t="str">
            <v>OBL</v>
          </cell>
          <cell r="R21228" t="str">
            <v>NPK BLENDED</v>
          </cell>
          <cell r="S21228" t="str">
            <v>NPKOB</v>
          </cell>
          <cell r="U21228" t="str">
            <v>NPK</v>
          </cell>
          <cell r="X21228" t="str">
            <v>Brazil</v>
          </cell>
          <cell r="AD21228" t="str">
            <v>2016</v>
          </cell>
          <cell r="AE21228" t="str">
            <v>1</v>
          </cell>
          <cell r="AF21228">
            <v>2</v>
          </cell>
        </row>
        <row r="21229">
          <cell r="C21229" t="str">
            <v>LATIN AMERICA</v>
          </cell>
          <cell r="D21229" t="str">
            <v>Brazil</v>
          </cell>
          <cell r="E21229" t="str">
            <v>DWS Brazil (nonYSAP) TRV</v>
          </cell>
          <cell r="N21229" t="str">
            <v>002.2016</v>
          </cell>
          <cell r="O21229" t="str">
            <v>OBL</v>
          </cell>
          <cell r="R21229" t="str">
            <v>NPK BLENDED</v>
          </cell>
          <cell r="S21229" t="str">
            <v>NPKOB</v>
          </cell>
          <cell r="U21229" t="str">
            <v>NPK</v>
          </cell>
          <cell r="X21229" t="str">
            <v>Paraguay</v>
          </cell>
          <cell r="AD21229" t="str">
            <v>2016</v>
          </cell>
          <cell r="AE21229" t="str">
            <v>1</v>
          </cell>
          <cell r="AF21229">
            <v>2</v>
          </cell>
        </row>
        <row r="21230">
          <cell r="C21230" t="str">
            <v>LATIN AMERICA</v>
          </cell>
          <cell r="D21230" t="str">
            <v>Brazil</v>
          </cell>
          <cell r="E21230" t="str">
            <v>DWS Brazil (nonYSAP) TRV</v>
          </cell>
          <cell r="N21230" t="str">
            <v>003.2016</v>
          </cell>
          <cell r="O21230" t="str">
            <v>OBL</v>
          </cell>
          <cell r="R21230" t="str">
            <v>NPK BLENDED</v>
          </cell>
          <cell r="S21230" t="str">
            <v>NPKOB</v>
          </cell>
          <cell r="U21230" t="str">
            <v>NPK</v>
          </cell>
          <cell r="X21230" t="str">
            <v>Brazil</v>
          </cell>
          <cell r="AD21230" t="str">
            <v>2016</v>
          </cell>
          <cell r="AE21230" t="str">
            <v>1</v>
          </cell>
          <cell r="AF21230">
            <v>3</v>
          </cell>
        </row>
        <row r="21231">
          <cell r="C21231" t="str">
            <v>LATIN AMERICA</v>
          </cell>
          <cell r="D21231" t="str">
            <v>Brazil</v>
          </cell>
          <cell r="E21231" t="str">
            <v>DWS Brazil (nonYSAP) TRV</v>
          </cell>
          <cell r="N21231" t="str">
            <v>004.2016</v>
          </cell>
          <cell r="O21231" t="str">
            <v>OBL</v>
          </cell>
          <cell r="R21231" t="str">
            <v>CN FIELD</v>
          </cell>
          <cell r="S21231" t="str">
            <v>CN</v>
          </cell>
          <cell r="U21231" t="str">
            <v>CN</v>
          </cell>
          <cell r="X21231" t="str">
            <v>Brazil</v>
          </cell>
          <cell r="AD21231" t="str">
            <v>2016</v>
          </cell>
          <cell r="AE21231" t="str">
            <v>2</v>
          </cell>
          <cell r="AF21231">
            <v>4</v>
          </cell>
        </row>
        <row r="21232">
          <cell r="C21232" t="str">
            <v>LATIN AMERICA</v>
          </cell>
          <cell r="D21232" t="str">
            <v>Brazil</v>
          </cell>
          <cell r="E21232" t="str">
            <v>DWS Brazil (nonYSAP) TRV</v>
          </cell>
          <cell r="N21232" t="str">
            <v>004.2016</v>
          </cell>
          <cell r="O21232" t="str">
            <v>OBL</v>
          </cell>
          <cell r="R21232" t="str">
            <v>NPK BLENDED</v>
          </cell>
          <cell r="S21232" t="str">
            <v>NPKOB</v>
          </cell>
          <cell r="U21232" t="str">
            <v>NPK</v>
          </cell>
          <cell r="X21232" t="str">
            <v>Brazil</v>
          </cell>
          <cell r="AD21232" t="str">
            <v>2016</v>
          </cell>
          <cell r="AE21232" t="str">
            <v>2</v>
          </cell>
          <cell r="AF21232">
            <v>4</v>
          </cell>
        </row>
        <row r="21233">
          <cell r="C21233" t="str">
            <v>LATIN AMERICA</v>
          </cell>
          <cell r="D21233" t="str">
            <v>Brazil</v>
          </cell>
          <cell r="E21233" t="str">
            <v>DWS Brazil (nonYSAP) TRV</v>
          </cell>
          <cell r="N21233" t="str">
            <v>005.2016</v>
          </cell>
          <cell r="O21233" t="str">
            <v>OBL</v>
          </cell>
          <cell r="R21233" t="str">
            <v>CN FIELD</v>
          </cell>
          <cell r="S21233" t="str">
            <v>CN</v>
          </cell>
          <cell r="U21233" t="str">
            <v>CN</v>
          </cell>
          <cell r="X21233" t="str">
            <v>Brazil</v>
          </cell>
          <cell r="AD21233" t="str">
            <v>2016</v>
          </cell>
          <cell r="AE21233" t="str">
            <v>2</v>
          </cell>
          <cell r="AF21233">
            <v>5</v>
          </cell>
        </row>
        <row r="21234">
          <cell r="C21234" t="str">
            <v>LATIN AMERICA</v>
          </cell>
          <cell r="D21234" t="str">
            <v>Brazil</v>
          </cell>
          <cell r="E21234" t="str">
            <v>DWS Brazil (nonYSAP) TRV</v>
          </cell>
          <cell r="N21234" t="str">
            <v>005.2016</v>
          </cell>
          <cell r="O21234" t="str">
            <v>OBL</v>
          </cell>
          <cell r="R21234" t="str">
            <v>NPK BLENDED</v>
          </cell>
          <cell r="S21234" t="str">
            <v>NPKOB</v>
          </cell>
          <cell r="U21234" t="str">
            <v>NPK</v>
          </cell>
          <cell r="X21234" t="str">
            <v>Brazil</v>
          </cell>
          <cell r="AD21234" t="str">
            <v>2016</v>
          </cell>
          <cell r="AE21234" t="str">
            <v>2</v>
          </cell>
          <cell r="AF21234">
            <v>5</v>
          </cell>
        </row>
        <row r="21235">
          <cell r="C21235" t="str">
            <v>LATIN AMERICA</v>
          </cell>
          <cell r="D21235" t="str">
            <v>Brazil</v>
          </cell>
          <cell r="E21235" t="str">
            <v>DWS Brazil (nonYSAP) TRV</v>
          </cell>
          <cell r="N21235" t="str">
            <v>006.2016</v>
          </cell>
          <cell r="O21235" t="str">
            <v>OBL</v>
          </cell>
          <cell r="R21235" t="str">
            <v>CN FIELD</v>
          </cell>
          <cell r="S21235" t="str">
            <v>CN</v>
          </cell>
          <cell r="U21235" t="str">
            <v>CN</v>
          </cell>
          <cell r="X21235" t="str">
            <v>Brazil</v>
          </cell>
          <cell r="AD21235" t="str">
            <v>2016</v>
          </cell>
          <cell r="AE21235" t="str">
            <v>2</v>
          </cell>
          <cell r="AF21235">
            <v>6</v>
          </cell>
        </row>
        <row r="21236">
          <cell r="C21236" t="str">
            <v>LATIN AMERICA</v>
          </cell>
          <cell r="D21236" t="str">
            <v>Brazil</v>
          </cell>
          <cell r="E21236" t="str">
            <v>DWS Brazil (nonYSAP) TRV</v>
          </cell>
          <cell r="N21236" t="str">
            <v>006.2016</v>
          </cell>
          <cell r="O21236" t="str">
            <v>OBL</v>
          </cell>
          <cell r="R21236" t="str">
            <v>NPK BLENDED</v>
          </cell>
          <cell r="S21236" t="str">
            <v>NPKOB</v>
          </cell>
          <cell r="U21236" t="str">
            <v>NPK</v>
          </cell>
          <cell r="X21236" t="str">
            <v>Brazil</v>
          </cell>
          <cell r="AD21236" t="str">
            <v>2016</v>
          </cell>
          <cell r="AE21236" t="str">
            <v>2</v>
          </cell>
          <cell r="AF21236">
            <v>6</v>
          </cell>
        </row>
        <row r="21237">
          <cell r="C21237" t="str">
            <v>LATIN AMERICA</v>
          </cell>
          <cell r="D21237" t="str">
            <v>Brazil</v>
          </cell>
          <cell r="E21237" t="str">
            <v>DWS Brazil (nonYSAP) TRV</v>
          </cell>
          <cell r="N21237" t="str">
            <v>001.2015</v>
          </cell>
          <cell r="O21237" t="str">
            <v>OBL</v>
          </cell>
          <cell r="R21237" t="str">
            <v>CALCIUM AMMONIUM NIT</v>
          </cell>
          <cell r="S21237" t="str">
            <v>CAN</v>
          </cell>
          <cell r="U21237" t="str">
            <v>NITRA</v>
          </cell>
          <cell r="X21237" t="str">
            <v>Brazil</v>
          </cell>
          <cell r="AD21237" t="str">
            <v>2015</v>
          </cell>
          <cell r="AE21237" t="str">
            <v>1</v>
          </cell>
          <cell r="AF21237">
            <v>1</v>
          </cell>
        </row>
        <row r="21238">
          <cell r="C21238" t="str">
            <v>LATIN AMERICA</v>
          </cell>
          <cell r="D21238" t="str">
            <v>Brazil</v>
          </cell>
          <cell r="E21238" t="str">
            <v>DWS Brazil (nonYSAP) TRV</v>
          </cell>
          <cell r="N21238" t="str">
            <v>001.2015</v>
          </cell>
          <cell r="O21238" t="str">
            <v>OBL</v>
          </cell>
          <cell r="R21238" t="str">
            <v>NPK BLENDED</v>
          </cell>
          <cell r="S21238" t="str">
            <v>NPKOB</v>
          </cell>
          <cell r="U21238" t="str">
            <v>NPK</v>
          </cell>
          <cell r="X21238" t="str">
            <v>Brazil</v>
          </cell>
          <cell r="AD21238" t="str">
            <v>2015</v>
          </cell>
          <cell r="AE21238" t="str">
            <v>1</v>
          </cell>
          <cell r="AF21238">
            <v>1</v>
          </cell>
        </row>
        <row r="21239">
          <cell r="C21239" t="str">
            <v>LATIN AMERICA</v>
          </cell>
          <cell r="D21239" t="str">
            <v>Brazil</v>
          </cell>
          <cell r="E21239" t="str">
            <v>DWS Brazil (nonYSAP) TRV</v>
          </cell>
          <cell r="N21239" t="str">
            <v>002.2015</v>
          </cell>
          <cell r="O21239" t="str">
            <v>OBL</v>
          </cell>
          <cell r="R21239" t="str">
            <v>CALCIUM AMMONIUM NIT</v>
          </cell>
          <cell r="S21239" t="str">
            <v>CAN</v>
          </cell>
          <cell r="U21239" t="str">
            <v>NITRA</v>
          </cell>
          <cell r="X21239" t="str">
            <v>Brazil</v>
          </cell>
          <cell r="AD21239" t="str">
            <v>2015</v>
          </cell>
          <cell r="AE21239" t="str">
            <v>1</v>
          </cell>
          <cell r="AF21239">
            <v>2</v>
          </cell>
        </row>
        <row r="21240">
          <cell r="C21240" t="str">
            <v>LATIN AMERICA</v>
          </cell>
          <cell r="D21240" t="str">
            <v>Brazil</v>
          </cell>
          <cell r="E21240" t="str">
            <v>DWS Brazil (nonYSAP) TRV</v>
          </cell>
          <cell r="N21240" t="str">
            <v>002.2015</v>
          </cell>
          <cell r="O21240" t="str">
            <v>OBL</v>
          </cell>
          <cell r="R21240" t="str">
            <v>NPK BLENDED</v>
          </cell>
          <cell r="S21240" t="str">
            <v>NPKOB</v>
          </cell>
          <cell r="U21240" t="str">
            <v>NPK</v>
          </cell>
          <cell r="X21240" t="str">
            <v>Brazil</v>
          </cell>
          <cell r="AD21240" t="str">
            <v>2015</v>
          </cell>
          <cell r="AE21240" t="str">
            <v>1</v>
          </cell>
          <cell r="AF21240">
            <v>2</v>
          </cell>
        </row>
        <row r="21241">
          <cell r="C21241" t="str">
            <v>LATIN AMERICA</v>
          </cell>
          <cell r="D21241" t="str">
            <v>Brazil</v>
          </cell>
          <cell r="E21241" t="str">
            <v>DWS Brazil (nonYSAP) TRV</v>
          </cell>
          <cell r="N21241" t="str">
            <v>003.2015</v>
          </cell>
          <cell r="O21241" t="str">
            <v>OBL</v>
          </cell>
          <cell r="R21241" t="str">
            <v>CALCIUM AMMONIUM NIT</v>
          </cell>
          <cell r="S21241" t="str">
            <v>CAN</v>
          </cell>
          <cell r="U21241" t="str">
            <v>NITRA</v>
          </cell>
          <cell r="X21241" t="str">
            <v>Brazil</v>
          </cell>
          <cell r="AD21241" t="str">
            <v>2015</v>
          </cell>
          <cell r="AE21241" t="str">
            <v>1</v>
          </cell>
          <cell r="AF21241">
            <v>3</v>
          </cell>
        </row>
        <row r="21242">
          <cell r="C21242" t="str">
            <v>LATIN AMERICA</v>
          </cell>
          <cell r="D21242" t="str">
            <v>Brazil</v>
          </cell>
          <cell r="E21242" t="str">
            <v>DWS Brazil (nonYSAP) TRV</v>
          </cell>
          <cell r="N21242" t="str">
            <v>003.2015</v>
          </cell>
          <cell r="O21242" t="str">
            <v>OBL</v>
          </cell>
          <cell r="R21242" t="str">
            <v>NPK BLENDED</v>
          </cell>
          <cell r="S21242" t="str">
            <v>NPKOB</v>
          </cell>
          <cell r="U21242" t="str">
            <v>NPK</v>
          </cell>
          <cell r="X21242" t="str">
            <v>Brazil</v>
          </cell>
          <cell r="AD21242" t="str">
            <v>2015</v>
          </cell>
          <cell r="AE21242" t="str">
            <v>1</v>
          </cell>
          <cell r="AF21242">
            <v>3</v>
          </cell>
        </row>
        <row r="21243">
          <cell r="C21243" t="str">
            <v>LATIN AMERICA</v>
          </cell>
          <cell r="D21243" t="str">
            <v>Brazil</v>
          </cell>
          <cell r="E21243" t="str">
            <v>DWS Brazil (nonYSAP) TRV</v>
          </cell>
          <cell r="N21243" t="str">
            <v>004.2015</v>
          </cell>
          <cell r="O21243" t="str">
            <v>OBL</v>
          </cell>
          <cell r="R21243" t="str">
            <v>CALCIUM AMMONIUM NIT</v>
          </cell>
          <cell r="S21243" t="str">
            <v>CAN</v>
          </cell>
          <cell r="U21243" t="str">
            <v>NITRA</v>
          </cell>
          <cell r="X21243" t="str">
            <v>Brazil</v>
          </cell>
          <cell r="AD21243" t="str">
            <v>2015</v>
          </cell>
          <cell r="AE21243" t="str">
            <v>2</v>
          </cell>
          <cell r="AF21243">
            <v>4</v>
          </cell>
        </row>
        <row r="21244">
          <cell r="C21244" t="str">
            <v>LATIN AMERICA</v>
          </cell>
          <cell r="D21244" t="str">
            <v>Brazil</v>
          </cell>
          <cell r="E21244" t="str">
            <v>DWS Brazil (nonYSAP) TRV</v>
          </cell>
          <cell r="N21244" t="str">
            <v>004.2015</v>
          </cell>
          <cell r="O21244" t="str">
            <v>OBL</v>
          </cell>
          <cell r="R21244" t="str">
            <v>NPK BLENDED</v>
          </cell>
          <cell r="S21244" t="str">
            <v>NPKOB</v>
          </cell>
          <cell r="U21244" t="str">
            <v>NPK</v>
          </cell>
          <cell r="X21244" t="str">
            <v>Brazil</v>
          </cell>
          <cell r="AD21244" t="str">
            <v>2015</v>
          </cell>
          <cell r="AE21244" t="str">
            <v>2</v>
          </cell>
          <cell r="AF21244">
            <v>4</v>
          </cell>
        </row>
        <row r="21245">
          <cell r="C21245" t="str">
            <v>LATIN AMERICA</v>
          </cell>
          <cell r="D21245" t="str">
            <v>Brazil</v>
          </cell>
          <cell r="E21245" t="str">
            <v>DWS Brazil (nonYSAP) TRV</v>
          </cell>
          <cell r="N21245" t="str">
            <v>004.2015</v>
          </cell>
          <cell r="O21245" t="str">
            <v>OBL</v>
          </cell>
          <cell r="R21245" t="str">
            <v>NPK BLENDED</v>
          </cell>
          <cell r="S21245" t="str">
            <v>NPKOB</v>
          </cell>
          <cell r="U21245" t="str">
            <v>NPK</v>
          </cell>
          <cell r="X21245" t="str">
            <v>Paraguay</v>
          </cell>
          <cell r="AD21245" t="str">
            <v>2015</v>
          </cell>
          <cell r="AE21245" t="str">
            <v>2</v>
          </cell>
          <cell r="AF21245">
            <v>4</v>
          </cell>
        </row>
        <row r="21246">
          <cell r="C21246" t="str">
            <v>LATIN AMERICA</v>
          </cell>
          <cell r="D21246" t="str">
            <v>Brazil</v>
          </cell>
          <cell r="E21246" t="str">
            <v>DWS Brazil (nonYSAP) TRV</v>
          </cell>
          <cell r="N21246" t="str">
            <v>005.2015</v>
          </cell>
          <cell r="O21246" t="str">
            <v>OBL</v>
          </cell>
          <cell r="R21246" t="str">
            <v>CALCIUM AMMONIUM NIT</v>
          </cell>
          <cell r="S21246" t="str">
            <v>CAN</v>
          </cell>
          <cell r="U21246" t="str">
            <v>NITRA</v>
          </cell>
          <cell r="X21246" t="str">
            <v>Brazil</v>
          </cell>
          <cell r="AD21246" t="str">
            <v>2015</v>
          </cell>
          <cell r="AE21246" t="str">
            <v>2</v>
          </cell>
          <cell r="AF21246">
            <v>5</v>
          </cell>
        </row>
        <row r="21247">
          <cell r="C21247" t="str">
            <v>LATIN AMERICA</v>
          </cell>
          <cell r="D21247" t="str">
            <v>Brazil</v>
          </cell>
          <cell r="E21247" t="str">
            <v>DWS Brazil (nonYSAP) TRV</v>
          </cell>
          <cell r="N21247" t="str">
            <v>005.2015</v>
          </cell>
          <cell r="O21247" t="str">
            <v>OBL</v>
          </cell>
          <cell r="R21247" t="str">
            <v>NPK BLENDED</v>
          </cell>
          <cell r="S21247" t="str">
            <v>NPKOB</v>
          </cell>
          <cell r="U21247" t="str">
            <v>NPK</v>
          </cell>
          <cell r="X21247" t="str">
            <v>Brazil</v>
          </cell>
          <cell r="AD21247" t="str">
            <v>2015</v>
          </cell>
          <cell r="AE21247" t="str">
            <v>2</v>
          </cell>
          <cell r="AF21247">
            <v>5</v>
          </cell>
        </row>
        <row r="21248">
          <cell r="C21248" t="str">
            <v>LATIN AMERICA</v>
          </cell>
          <cell r="D21248" t="str">
            <v>Brazil</v>
          </cell>
          <cell r="E21248" t="str">
            <v>DWS Brazil (nonYSAP) TRV</v>
          </cell>
          <cell r="N21248" t="str">
            <v>005.2015</v>
          </cell>
          <cell r="O21248" t="str">
            <v>OBL</v>
          </cell>
          <cell r="R21248" t="str">
            <v>NPK BLENDED</v>
          </cell>
          <cell r="S21248" t="str">
            <v>NPKOB</v>
          </cell>
          <cell r="U21248" t="str">
            <v>NPK</v>
          </cell>
          <cell r="X21248" t="str">
            <v>Paraguay</v>
          </cell>
          <cell r="AD21248" t="str">
            <v>2015</v>
          </cell>
          <cell r="AE21248" t="str">
            <v>2</v>
          </cell>
          <cell r="AF21248">
            <v>5</v>
          </cell>
        </row>
        <row r="21249">
          <cell r="C21249" t="str">
            <v>LATIN AMERICA</v>
          </cell>
          <cell r="D21249" t="str">
            <v>Brazil</v>
          </cell>
          <cell r="E21249" t="str">
            <v>DWS Brazil (nonYSAP) TRV</v>
          </cell>
          <cell r="N21249" t="str">
            <v>006.2015</v>
          </cell>
          <cell r="O21249" t="str">
            <v>OBL</v>
          </cell>
          <cell r="R21249" t="str">
            <v>CALCIUM AMMONIUM NIT</v>
          </cell>
          <cell r="S21249" t="str">
            <v>CAN</v>
          </cell>
          <cell r="U21249" t="str">
            <v>NITRA</v>
          </cell>
          <cell r="X21249" t="str">
            <v>Brazil</v>
          </cell>
          <cell r="AD21249" t="str">
            <v>2015</v>
          </cell>
          <cell r="AE21249" t="str">
            <v>2</v>
          </cell>
          <cell r="AF21249">
            <v>6</v>
          </cell>
        </row>
        <row r="21250">
          <cell r="C21250" t="str">
            <v>LATIN AMERICA</v>
          </cell>
          <cell r="D21250" t="str">
            <v>Brazil</v>
          </cell>
          <cell r="E21250" t="str">
            <v>DWS Brazil (nonYSAP) TRV</v>
          </cell>
          <cell r="N21250" t="str">
            <v>006.2015</v>
          </cell>
          <cell r="O21250" t="str">
            <v>OBL</v>
          </cell>
          <cell r="R21250" t="str">
            <v>NPK BLENDED</v>
          </cell>
          <cell r="S21250" t="str">
            <v>NPKOB</v>
          </cell>
          <cell r="U21250" t="str">
            <v>NPK</v>
          </cell>
          <cell r="X21250" t="str">
            <v>Brazil</v>
          </cell>
          <cell r="AD21250" t="str">
            <v>2015</v>
          </cell>
          <cell r="AE21250" t="str">
            <v>2</v>
          </cell>
          <cell r="AF21250">
            <v>6</v>
          </cell>
        </row>
        <row r="21251">
          <cell r="C21251" t="str">
            <v>LATIN AMERICA</v>
          </cell>
          <cell r="D21251" t="str">
            <v>Brazil</v>
          </cell>
          <cell r="E21251" t="str">
            <v>DWS Brazil (nonYSAP) TRV</v>
          </cell>
          <cell r="N21251" t="str">
            <v>007.2015</v>
          </cell>
          <cell r="O21251" t="str">
            <v>OBL</v>
          </cell>
          <cell r="R21251" t="str">
            <v>CALCIUM AMMONIUM NIT</v>
          </cell>
          <cell r="S21251" t="str">
            <v>CAN</v>
          </cell>
          <cell r="U21251" t="str">
            <v>NITRA</v>
          </cell>
          <cell r="X21251" t="str">
            <v>Brazil</v>
          </cell>
          <cell r="AD21251" t="str">
            <v>2015</v>
          </cell>
          <cell r="AE21251" t="str">
            <v>3</v>
          </cell>
          <cell r="AF21251">
            <v>7</v>
          </cell>
        </row>
        <row r="21252">
          <cell r="C21252" t="str">
            <v>LATIN AMERICA</v>
          </cell>
          <cell r="D21252" t="str">
            <v>Brazil</v>
          </cell>
          <cell r="E21252" t="str">
            <v>DWS Brazil (nonYSAP) TRV</v>
          </cell>
          <cell r="N21252" t="str">
            <v>007.2015</v>
          </cell>
          <cell r="O21252" t="str">
            <v>OBL</v>
          </cell>
          <cell r="R21252" t="str">
            <v>NPK BLENDED</v>
          </cell>
          <cell r="S21252" t="str">
            <v>NPKOB</v>
          </cell>
          <cell r="U21252" t="str">
            <v>NPK</v>
          </cell>
          <cell r="X21252" t="str">
            <v>Brazil</v>
          </cell>
          <cell r="AD21252" t="str">
            <v>2015</v>
          </cell>
          <cell r="AE21252" t="str">
            <v>3</v>
          </cell>
          <cell r="AF21252">
            <v>7</v>
          </cell>
        </row>
        <row r="21253">
          <cell r="C21253" t="str">
            <v>LATIN AMERICA</v>
          </cell>
          <cell r="D21253" t="str">
            <v>Brazil</v>
          </cell>
          <cell r="E21253" t="str">
            <v>DWS Brazil (nonYSAP) TRV</v>
          </cell>
          <cell r="N21253" t="str">
            <v>008.2015</v>
          </cell>
          <cell r="O21253" t="str">
            <v>OBL</v>
          </cell>
          <cell r="R21253" t="str">
            <v>CALCIUM AMMONIUM NIT</v>
          </cell>
          <cell r="S21253" t="str">
            <v>CAN</v>
          </cell>
          <cell r="U21253" t="str">
            <v>NITRA</v>
          </cell>
          <cell r="X21253" t="str">
            <v>Brazil</v>
          </cell>
          <cell r="AD21253" t="str">
            <v>2015</v>
          </cell>
          <cell r="AE21253" t="str">
            <v>3</v>
          </cell>
          <cell r="AF21253">
            <v>8</v>
          </cell>
        </row>
        <row r="21254">
          <cell r="C21254" t="str">
            <v>LATIN AMERICA</v>
          </cell>
          <cell r="D21254" t="str">
            <v>Brazil</v>
          </cell>
          <cell r="E21254" t="str">
            <v>DWS Brazil (nonYSAP) TRV</v>
          </cell>
          <cell r="N21254" t="str">
            <v>008.2015</v>
          </cell>
          <cell r="O21254" t="str">
            <v>OBL</v>
          </cell>
          <cell r="R21254" t="str">
            <v>NPK BLENDED</v>
          </cell>
          <cell r="S21254" t="str">
            <v>NPKOB</v>
          </cell>
          <cell r="U21254" t="str">
            <v>NPK</v>
          </cell>
          <cell r="X21254" t="str">
            <v>Brazil</v>
          </cell>
          <cell r="AD21254" t="str">
            <v>2015</v>
          </cell>
          <cell r="AE21254" t="str">
            <v>3</v>
          </cell>
          <cell r="AF21254">
            <v>8</v>
          </cell>
        </row>
        <row r="21255">
          <cell r="C21255" t="str">
            <v>LATIN AMERICA</v>
          </cell>
          <cell r="D21255" t="str">
            <v>Brazil</v>
          </cell>
          <cell r="E21255" t="str">
            <v>DWS Brazil (nonYSAP) TRV</v>
          </cell>
          <cell r="N21255" t="str">
            <v>009.2015</v>
          </cell>
          <cell r="O21255" t="str">
            <v>OBL</v>
          </cell>
          <cell r="R21255" t="str">
            <v>CALCIUM AMMONIUM NIT</v>
          </cell>
          <cell r="S21255" t="str">
            <v>CAN</v>
          </cell>
          <cell r="U21255" t="str">
            <v>NITRA</v>
          </cell>
          <cell r="X21255" t="str">
            <v>Brazil</v>
          </cell>
          <cell r="AD21255" t="str">
            <v>2015</v>
          </cell>
          <cell r="AE21255" t="str">
            <v>3</v>
          </cell>
          <cell r="AF21255">
            <v>9</v>
          </cell>
        </row>
        <row r="21256">
          <cell r="C21256" t="str">
            <v>LATIN AMERICA</v>
          </cell>
          <cell r="D21256" t="str">
            <v>Brazil</v>
          </cell>
          <cell r="E21256" t="str">
            <v>DWS Brazil (nonYSAP) TRV</v>
          </cell>
          <cell r="N21256" t="str">
            <v>009.2015</v>
          </cell>
          <cell r="O21256" t="str">
            <v>OBL</v>
          </cell>
          <cell r="R21256" t="str">
            <v>NPK BLENDED</v>
          </cell>
          <cell r="S21256" t="str">
            <v>NPKOB</v>
          </cell>
          <cell r="U21256" t="str">
            <v>NPK</v>
          </cell>
          <cell r="X21256" t="str">
            <v>Brazil</v>
          </cell>
          <cell r="AD21256" t="str">
            <v>2015</v>
          </cell>
          <cell r="AE21256" t="str">
            <v>3</v>
          </cell>
          <cell r="AF21256">
            <v>9</v>
          </cell>
        </row>
        <row r="21257">
          <cell r="C21257" t="str">
            <v>LATIN AMERICA</v>
          </cell>
          <cell r="D21257" t="str">
            <v>Brazil</v>
          </cell>
          <cell r="E21257" t="str">
            <v>DWS Brazil (nonYSAP) TRV</v>
          </cell>
          <cell r="N21257" t="str">
            <v>010.2015</v>
          </cell>
          <cell r="O21257" t="str">
            <v>OBL</v>
          </cell>
          <cell r="R21257" t="str">
            <v>CALCIUM AMMONIUM NIT</v>
          </cell>
          <cell r="S21257" t="str">
            <v>CAN</v>
          </cell>
          <cell r="U21257" t="str">
            <v>NITRA</v>
          </cell>
          <cell r="X21257" t="str">
            <v>Brazil</v>
          </cell>
          <cell r="AD21257" t="str">
            <v>2015</v>
          </cell>
          <cell r="AE21257" t="str">
            <v>4</v>
          </cell>
          <cell r="AF21257">
            <v>10</v>
          </cell>
        </row>
        <row r="21258">
          <cell r="C21258" t="str">
            <v>LATIN AMERICA</v>
          </cell>
          <cell r="D21258" t="str">
            <v>Brazil</v>
          </cell>
          <cell r="E21258" t="str">
            <v>DWS Brazil (nonYSAP) TRV</v>
          </cell>
          <cell r="N21258" t="str">
            <v>010.2015</v>
          </cell>
          <cell r="O21258" t="str">
            <v>OBL</v>
          </cell>
          <cell r="R21258" t="str">
            <v>NPK BLENDED</v>
          </cell>
          <cell r="S21258" t="str">
            <v>NPKOB</v>
          </cell>
          <cell r="U21258" t="str">
            <v>NPK</v>
          </cell>
          <cell r="X21258" t="str">
            <v>Brazil</v>
          </cell>
          <cell r="AD21258" t="str">
            <v>2015</v>
          </cell>
          <cell r="AE21258" t="str">
            <v>4</v>
          </cell>
          <cell r="AF21258">
            <v>10</v>
          </cell>
        </row>
        <row r="21259">
          <cell r="C21259" t="str">
            <v>LATIN AMERICA</v>
          </cell>
          <cell r="D21259" t="str">
            <v>Brazil</v>
          </cell>
          <cell r="E21259" t="str">
            <v>DWS Brazil (nonYSAP) TRV</v>
          </cell>
          <cell r="N21259" t="str">
            <v>011.2015</v>
          </cell>
          <cell r="O21259" t="str">
            <v>OBL</v>
          </cell>
          <cell r="R21259" t="str">
            <v>CALCIUM AMMONIUM NIT</v>
          </cell>
          <cell r="S21259" t="str">
            <v>CAN</v>
          </cell>
          <cell r="U21259" t="str">
            <v>NITRA</v>
          </cell>
          <cell r="X21259" t="str">
            <v>Brazil</v>
          </cell>
          <cell r="AD21259" t="str">
            <v>2015</v>
          </cell>
          <cell r="AE21259" t="str">
            <v>4</v>
          </cell>
          <cell r="AF21259">
            <v>11</v>
          </cell>
        </row>
        <row r="21260">
          <cell r="C21260" t="str">
            <v>LATIN AMERICA</v>
          </cell>
          <cell r="D21260" t="str">
            <v>Brazil</v>
          </cell>
          <cell r="E21260" t="str">
            <v>DWS Brazil (nonYSAP) TRV</v>
          </cell>
          <cell r="N21260" t="str">
            <v>011.2015</v>
          </cell>
          <cell r="O21260" t="str">
            <v>OBL</v>
          </cell>
          <cell r="R21260" t="str">
            <v>NPK BLENDED</v>
          </cell>
          <cell r="S21260" t="str">
            <v>NPKOB</v>
          </cell>
          <cell r="U21260" t="str">
            <v>NPK</v>
          </cell>
          <cell r="X21260" t="str">
            <v>Brazil</v>
          </cell>
          <cell r="AD21260" t="str">
            <v>2015</v>
          </cell>
          <cell r="AE21260" t="str">
            <v>4</v>
          </cell>
          <cell r="AF21260">
            <v>11</v>
          </cell>
        </row>
        <row r="21261">
          <cell r="C21261" t="str">
            <v>LATIN AMERICA</v>
          </cell>
          <cell r="D21261" t="str">
            <v>Brazil</v>
          </cell>
          <cell r="E21261" t="str">
            <v>DWS Brazil (nonYSAP) TRV</v>
          </cell>
          <cell r="N21261" t="str">
            <v>012.2015</v>
          </cell>
          <cell r="O21261" t="str">
            <v>OBL</v>
          </cell>
          <cell r="R21261" t="str">
            <v>CALCIUM AMMONIUM NIT</v>
          </cell>
          <cell r="S21261" t="str">
            <v>CAN</v>
          </cell>
          <cell r="U21261" t="str">
            <v>NITRA</v>
          </cell>
          <cell r="X21261" t="str">
            <v>Brazil</v>
          </cell>
          <cell r="AD21261" t="str">
            <v>2015</v>
          </cell>
          <cell r="AE21261" t="str">
            <v>4</v>
          </cell>
          <cell r="AF21261">
            <v>12</v>
          </cell>
        </row>
        <row r="21262">
          <cell r="C21262" t="str">
            <v>LATIN AMERICA</v>
          </cell>
          <cell r="D21262" t="str">
            <v>Brazil</v>
          </cell>
          <cell r="E21262" t="str">
            <v>DWS Brazil (nonYSAP) TRV</v>
          </cell>
          <cell r="N21262" t="str">
            <v>012.2015</v>
          </cell>
          <cell r="O21262" t="str">
            <v>OBL</v>
          </cell>
          <cell r="R21262" t="str">
            <v>NPK BLENDED</v>
          </cell>
          <cell r="S21262" t="str">
            <v>NPKOB</v>
          </cell>
          <cell r="U21262" t="str">
            <v>NPK</v>
          </cell>
          <cell r="X21262" t="str">
            <v>Brazil</v>
          </cell>
          <cell r="AD21262" t="str">
            <v>2015</v>
          </cell>
          <cell r="AE21262" t="str">
            <v>4</v>
          </cell>
          <cell r="AF21262">
            <v>12</v>
          </cell>
        </row>
        <row r="21263">
          <cell r="C21263" t="str">
            <v>LATIN AMERICA</v>
          </cell>
          <cell r="D21263" t="str">
            <v>Brazil</v>
          </cell>
          <cell r="E21263" t="str">
            <v>DWS Brazil (nonYSAP) TRV</v>
          </cell>
          <cell r="N21263" t="str">
            <v>001.2016</v>
          </cell>
          <cell r="O21263" t="str">
            <v>OBL</v>
          </cell>
          <cell r="R21263" t="str">
            <v>CALCIUM AMMONIUM NIT</v>
          </cell>
          <cell r="S21263" t="str">
            <v>CAN</v>
          </cell>
          <cell r="U21263" t="str">
            <v>NITRA</v>
          </cell>
          <cell r="X21263" t="str">
            <v>Brazil</v>
          </cell>
          <cell r="AD21263" t="str">
            <v>2016</v>
          </cell>
          <cell r="AE21263" t="str">
            <v>1</v>
          </cell>
          <cell r="AF21263">
            <v>1</v>
          </cell>
        </row>
        <row r="21264">
          <cell r="C21264" t="str">
            <v>LATIN AMERICA</v>
          </cell>
          <cell r="D21264" t="str">
            <v>Brazil</v>
          </cell>
          <cell r="E21264" t="str">
            <v>DWS Brazil (nonYSAP) TRV</v>
          </cell>
          <cell r="N21264" t="str">
            <v>001.2016</v>
          </cell>
          <cell r="O21264" t="str">
            <v>OBL</v>
          </cell>
          <cell r="R21264" t="str">
            <v>NPK BLENDED</v>
          </cell>
          <cell r="S21264" t="str">
            <v>NPKOB</v>
          </cell>
          <cell r="U21264" t="str">
            <v>NPK</v>
          </cell>
          <cell r="X21264" t="str">
            <v>Brazil</v>
          </cell>
          <cell r="AD21264" t="str">
            <v>2016</v>
          </cell>
          <cell r="AE21264" t="str">
            <v>1</v>
          </cell>
          <cell r="AF21264">
            <v>1</v>
          </cell>
        </row>
        <row r="21265">
          <cell r="C21265" t="str">
            <v>LATIN AMERICA</v>
          </cell>
          <cell r="D21265" t="str">
            <v>Brazil</v>
          </cell>
          <cell r="E21265" t="str">
            <v>DWS Brazil (nonYSAP) TRV</v>
          </cell>
          <cell r="N21265" t="str">
            <v>001.2016</v>
          </cell>
          <cell r="O21265" t="str">
            <v>OBL</v>
          </cell>
          <cell r="R21265" t="str">
            <v>NPK PRILLED/GRANULAT</v>
          </cell>
          <cell r="S21265" t="str">
            <v>NPKUN</v>
          </cell>
          <cell r="U21265" t="str">
            <v>NPK</v>
          </cell>
          <cell r="X21265" t="str">
            <v>Brazil</v>
          </cell>
          <cell r="AD21265" t="str">
            <v>2016</v>
          </cell>
          <cell r="AE21265" t="str">
            <v>1</v>
          </cell>
          <cell r="AF21265">
            <v>1</v>
          </cell>
        </row>
        <row r="21266">
          <cell r="C21266" t="str">
            <v>LATIN AMERICA</v>
          </cell>
          <cell r="D21266" t="str">
            <v>Brazil</v>
          </cell>
          <cell r="E21266" t="str">
            <v>DWS Brazil (nonYSAP) TRV</v>
          </cell>
          <cell r="N21266" t="str">
            <v>002.2016</v>
          </cell>
          <cell r="O21266" t="str">
            <v>OBL</v>
          </cell>
          <cell r="R21266" t="str">
            <v>CALCIUM AMMONIUM NIT</v>
          </cell>
          <cell r="S21266" t="str">
            <v>CAN</v>
          </cell>
          <cell r="U21266" t="str">
            <v>NITRA</v>
          </cell>
          <cell r="X21266" t="str">
            <v>Brazil</v>
          </cell>
          <cell r="AD21266" t="str">
            <v>2016</v>
          </cell>
          <cell r="AE21266" t="str">
            <v>1</v>
          </cell>
          <cell r="AF21266">
            <v>2</v>
          </cell>
        </row>
        <row r="21267">
          <cell r="C21267" t="str">
            <v>LATIN AMERICA</v>
          </cell>
          <cell r="D21267" t="str">
            <v>Brazil</v>
          </cell>
          <cell r="E21267" t="str">
            <v>DWS Brazil (nonYSAP) TRV</v>
          </cell>
          <cell r="N21267" t="str">
            <v>002.2016</v>
          </cell>
          <cell r="O21267" t="str">
            <v>OBL</v>
          </cell>
          <cell r="R21267" t="str">
            <v>NPK BLENDED</v>
          </cell>
          <cell r="S21267" t="str">
            <v>NPKOB</v>
          </cell>
          <cell r="U21267" t="str">
            <v>NPK</v>
          </cell>
          <cell r="X21267" t="str">
            <v>Brazil</v>
          </cell>
          <cell r="AD21267" t="str">
            <v>2016</v>
          </cell>
          <cell r="AE21267" t="str">
            <v>1</v>
          </cell>
          <cell r="AF21267">
            <v>2</v>
          </cell>
        </row>
        <row r="21268">
          <cell r="C21268" t="str">
            <v>LATIN AMERICA</v>
          </cell>
          <cell r="D21268" t="str">
            <v>Brazil</v>
          </cell>
          <cell r="E21268" t="str">
            <v>DWS Brazil (nonYSAP) TRV</v>
          </cell>
          <cell r="N21268" t="str">
            <v>003.2016</v>
          </cell>
          <cell r="O21268" t="str">
            <v>OBL</v>
          </cell>
          <cell r="R21268" t="str">
            <v>CALCIUM AMMONIUM NIT</v>
          </cell>
          <cell r="S21268" t="str">
            <v>CAN</v>
          </cell>
          <cell r="U21268" t="str">
            <v>NITRA</v>
          </cell>
          <cell r="X21268" t="str">
            <v>Brazil</v>
          </cell>
          <cell r="AD21268" t="str">
            <v>2016</v>
          </cell>
          <cell r="AE21268" t="str">
            <v>1</v>
          </cell>
          <cell r="AF21268">
            <v>3</v>
          </cell>
        </row>
        <row r="21269">
          <cell r="C21269" t="str">
            <v>LATIN AMERICA</v>
          </cell>
          <cell r="D21269" t="str">
            <v>Brazil</v>
          </cell>
          <cell r="E21269" t="str">
            <v>DWS Brazil (nonYSAP) TRV</v>
          </cell>
          <cell r="N21269" t="str">
            <v>003.2016</v>
          </cell>
          <cell r="O21269" t="str">
            <v>OBL</v>
          </cell>
          <cell r="R21269" t="str">
            <v>NPK BLENDED</v>
          </cell>
          <cell r="S21269" t="str">
            <v>NPKOB</v>
          </cell>
          <cell r="U21269" t="str">
            <v>NPK</v>
          </cell>
          <cell r="X21269" t="str">
            <v>Brazil</v>
          </cell>
          <cell r="AD21269" t="str">
            <v>2016</v>
          </cell>
          <cell r="AE21269" t="str">
            <v>1</v>
          </cell>
          <cell r="AF21269">
            <v>3</v>
          </cell>
        </row>
        <row r="21270">
          <cell r="C21270" t="str">
            <v>LATIN AMERICA</v>
          </cell>
          <cell r="D21270" t="str">
            <v>Brazil</v>
          </cell>
          <cell r="E21270" t="str">
            <v>DWS Brazil (nonYSAP) TRV</v>
          </cell>
          <cell r="N21270" t="str">
            <v>004.2016</v>
          </cell>
          <cell r="O21270" t="str">
            <v>OBL</v>
          </cell>
          <cell r="R21270" t="str">
            <v>CALCIUM AMMONIUM NIT</v>
          </cell>
          <cell r="S21270" t="str">
            <v>CAN</v>
          </cell>
          <cell r="U21270" t="str">
            <v>NITRA</v>
          </cell>
          <cell r="X21270" t="str">
            <v>Brazil</v>
          </cell>
          <cell r="AD21270" t="str">
            <v>2016</v>
          </cell>
          <cell r="AE21270" t="str">
            <v>2</v>
          </cell>
          <cell r="AF21270">
            <v>4</v>
          </cell>
        </row>
        <row r="21271">
          <cell r="C21271" t="str">
            <v>LATIN AMERICA</v>
          </cell>
          <cell r="D21271" t="str">
            <v>Brazil</v>
          </cell>
          <cell r="E21271" t="str">
            <v>DWS Brazil (nonYSAP) TRV</v>
          </cell>
          <cell r="N21271" t="str">
            <v>004.2016</v>
          </cell>
          <cell r="O21271" t="str">
            <v>OBL</v>
          </cell>
          <cell r="R21271" t="str">
            <v>NPK BLENDED</v>
          </cell>
          <cell r="S21271" t="str">
            <v>NPKOB</v>
          </cell>
          <cell r="U21271" t="str">
            <v>NPK</v>
          </cell>
          <cell r="X21271" t="str">
            <v>Brazil</v>
          </cell>
          <cell r="AD21271" t="str">
            <v>2016</v>
          </cell>
          <cell r="AE21271" t="str">
            <v>2</v>
          </cell>
          <cell r="AF21271">
            <v>4</v>
          </cell>
        </row>
        <row r="21272">
          <cell r="C21272" t="str">
            <v>LATIN AMERICA</v>
          </cell>
          <cell r="D21272" t="str">
            <v>Brazil</v>
          </cell>
          <cell r="E21272" t="str">
            <v>DWS Brazil (nonYSAP) TRV</v>
          </cell>
          <cell r="N21272" t="str">
            <v>005.2016</v>
          </cell>
          <cell r="O21272" t="str">
            <v>OBL</v>
          </cell>
          <cell r="R21272" t="str">
            <v>CALCIUM AMMONIUM NIT</v>
          </cell>
          <cell r="S21272" t="str">
            <v>CAN</v>
          </cell>
          <cell r="U21272" t="str">
            <v>NITRA</v>
          </cell>
          <cell r="X21272" t="str">
            <v>Brazil</v>
          </cell>
          <cell r="AD21272" t="str">
            <v>2016</v>
          </cell>
          <cell r="AE21272" t="str">
            <v>2</v>
          </cell>
          <cell r="AF21272">
            <v>5</v>
          </cell>
        </row>
        <row r="21273">
          <cell r="C21273" t="str">
            <v>LATIN AMERICA</v>
          </cell>
          <cell r="D21273" t="str">
            <v>Brazil</v>
          </cell>
          <cell r="E21273" t="str">
            <v>DWS Brazil (nonYSAP) TRV</v>
          </cell>
          <cell r="N21273" t="str">
            <v>005.2016</v>
          </cell>
          <cell r="O21273" t="str">
            <v>OBL</v>
          </cell>
          <cell r="R21273" t="str">
            <v>NPK BLENDED</v>
          </cell>
          <cell r="S21273" t="str">
            <v>NPKOB</v>
          </cell>
          <cell r="U21273" t="str">
            <v>NPK</v>
          </cell>
          <cell r="X21273" t="str">
            <v>Brazil</v>
          </cell>
          <cell r="AD21273" t="str">
            <v>2016</v>
          </cell>
          <cell r="AE21273" t="str">
            <v>2</v>
          </cell>
          <cell r="AF21273">
            <v>5</v>
          </cell>
        </row>
        <row r="21274">
          <cell r="C21274" t="str">
            <v>LATIN AMERICA</v>
          </cell>
          <cell r="D21274" t="str">
            <v>Brazil</v>
          </cell>
          <cell r="E21274" t="str">
            <v>DWS Brazil (nonYSAP) TRV</v>
          </cell>
          <cell r="N21274" t="str">
            <v>006.2016</v>
          </cell>
          <cell r="O21274" t="str">
            <v>OBL</v>
          </cell>
          <cell r="R21274" t="str">
            <v>CALCIUM AMMONIUM NIT</v>
          </cell>
          <cell r="S21274" t="str">
            <v>CAN</v>
          </cell>
          <cell r="U21274" t="str">
            <v>NITRA</v>
          </cell>
          <cell r="X21274" t="str">
            <v>Brazil</v>
          </cell>
          <cell r="AD21274" t="str">
            <v>2016</v>
          </cell>
          <cell r="AE21274" t="str">
            <v>2</v>
          </cell>
          <cell r="AF21274">
            <v>6</v>
          </cell>
        </row>
        <row r="21275">
          <cell r="C21275" t="str">
            <v>LATIN AMERICA</v>
          </cell>
          <cell r="D21275" t="str">
            <v>Brazil</v>
          </cell>
          <cell r="E21275" t="str">
            <v>DWS Brazil (nonYSAP) TRV</v>
          </cell>
          <cell r="N21275" t="str">
            <v>006.2016</v>
          </cell>
          <cell r="O21275" t="str">
            <v>OBL</v>
          </cell>
          <cell r="R21275" t="str">
            <v>NPK BLENDED</v>
          </cell>
          <cell r="S21275" t="str">
            <v>NPKOB</v>
          </cell>
          <cell r="U21275" t="str">
            <v>NPK</v>
          </cell>
          <cell r="X21275" t="str">
            <v>Brazil</v>
          </cell>
          <cell r="AD21275" t="str">
            <v>2016</v>
          </cell>
          <cell r="AE21275" t="str">
            <v>2</v>
          </cell>
          <cell r="AF21275">
            <v>6</v>
          </cell>
        </row>
        <row r="21276">
          <cell r="C21276" t="str">
            <v>LATIN AMERICA</v>
          </cell>
          <cell r="D21276" t="str">
            <v>Brazil</v>
          </cell>
          <cell r="E21276" t="str">
            <v>DWS Brazil (nonYSAP) TRV</v>
          </cell>
          <cell r="N21276" t="str">
            <v>001.2015</v>
          </cell>
          <cell r="O21276" t="str">
            <v>OBL</v>
          </cell>
          <cell r="R21276" t="str">
            <v>CN FIELD</v>
          </cell>
          <cell r="S21276" t="str">
            <v>CN</v>
          </cell>
          <cell r="U21276" t="str">
            <v>CN</v>
          </cell>
          <cell r="X21276" t="str">
            <v>Brazil</v>
          </cell>
          <cell r="AD21276" t="str">
            <v>2015</v>
          </cell>
          <cell r="AE21276" t="str">
            <v>1</v>
          </cell>
          <cell r="AF21276">
            <v>1</v>
          </cell>
        </row>
        <row r="21277">
          <cell r="C21277" t="str">
            <v>LATIN AMERICA</v>
          </cell>
          <cell r="D21277" t="str">
            <v>Brazil</v>
          </cell>
          <cell r="E21277" t="str">
            <v>DWS Brazil (nonYSAP) TRV</v>
          </cell>
          <cell r="N21277" t="str">
            <v>001.2015</v>
          </cell>
          <cell r="O21277" t="str">
            <v>OBL</v>
          </cell>
          <cell r="R21277" t="str">
            <v>CALCIUM AMMONIUM NIT</v>
          </cell>
          <cell r="S21277" t="str">
            <v>CAN</v>
          </cell>
          <cell r="U21277" t="str">
            <v>NITRA</v>
          </cell>
          <cell r="X21277" t="str">
            <v>Brazil</v>
          </cell>
          <cell r="AD21277" t="str">
            <v>2015</v>
          </cell>
          <cell r="AE21277" t="str">
            <v>1</v>
          </cell>
          <cell r="AF21277">
            <v>1</v>
          </cell>
        </row>
        <row r="21278">
          <cell r="C21278" t="str">
            <v>LATIN AMERICA</v>
          </cell>
          <cell r="D21278" t="str">
            <v>Brazil</v>
          </cell>
          <cell r="E21278" t="str">
            <v>DWS Brazil (nonYSAP) TRV</v>
          </cell>
          <cell r="N21278" t="str">
            <v>001.2015</v>
          </cell>
          <cell r="O21278" t="str">
            <v>OBL</v>
          </cell>
          <cell r="R21278" t="str">
            <v>NPK BLENDED</v>
          </cell>
          <cell r="S21278" t="str">
            <v>NPKOB</v>
          </cell>
          <cell r="U21278" t="str">
            <v>NPK</v>
          </cell>
          <cell r="X21278" t="str">
            <v>Brazil</v>
          </cell>
          <cell r="AD21278" t="str">
            <v>2015</v>
          </cell>
          <cell r="AE21278" t="str">
            <v>1</v>
          </cell>
          <cell r="AF21278">
            <v>1</v>
          </cell>
        </row>
        <row r="21279">
          <cell r="C21279" t="str">
            <v>LATIN AMERICA</v>
          </cell>
          <cell r="D21279" t="str">
            <v>Brazil</v>
          </cell>
          <cell r="E21279" t="str">
            <v>DWS Brazil (nonYSAP) TRV</v>
          </cell>
          <cell r="N21279" t="str">
            <v>002.2015</v>
          </cell>
          <cell r="O21279" t="str">
            <v>OBL</v>
          </cell>
          <cell r="R21279" t="str">
            <v>CN FIELD</v>
          </cell>
          <cell r="S21279" t="str">
            <v>CN</v>
          </cell>
          <cell r="U21279" t="str">
            <v>CN</v>
          </cell>
          <cell r="X21279" t="str">
            <v>Brazil</v>
          </cell>
          <cell r="AD21279" t="str">
            <v>2015</v>
          </cell>
          <cell r="AE21279" t="str">
            <v>1</v>
          </cell>
          <cell r="AF21279">
            <v>2</v>
          </cell>
        </row>
        <row r="21280">
          <cell r="C21280" t="str">
            <v>LATIN AMERICA</v>
          </cell>
          <cell r="D21280" t="str">
            <v>Brazil</v>
          </cell>
          <cell r="E21280" t="str">
            <v>DWS Brazil (nonYSAP) TRV</v>
          </cell>
          <cell r="N21280" t="str">
            <v>002.2015</v>
          </cell>
          <cell r="O21280" t="str">
            <v>OBL</v>
          </cell>
          <cell r="R21280" t="str">
            <v>CALCIUM AMMONIUM NIT</v>
          </cell>
          <cell r="S21280" t="str">
            <v>CAN</v>
          </cell>
          <cell r="U21280" t="str">
            <v>NITRA</v>
          </cell>
          <cell r="X21280" t="str">
            <v>Brazil</v>
          </cell>
          <cell r="AD21280" t="str">
            <v>2015</v>
          </cell>
          <cell r="AE21280" t="str">
            <v>1</v>
          </cell>
          <cell r="AF21280">
            <v>2</v>
          </cell>
        </row>
        <row r="21281">
          <cell r="C21281" t="str">
            <v>LATIN AMERICA</v>
          </cell>
          <cell r="D21281" t="str">
            <v>Brazil</v>
          </cell>
          <cell r="E21281" t="str">
            <v>DWS Brazil (nonYSAP) TRV</v>
          </cell>
          <cell r="N21281" t="str">
            <v>002.2015</v>
          </cell>
          <cell r="O21281" t="str">
            <v>OBL</v>
          </cell>
          <cell r="R21281" t="str">
            <v>NPK BLENDED</v>
          </cell>
          <cell r="S21281" t="str">
            <v>NPKOB</v>
          </cell>
          <cell r="U21281" t="str">
            <v>NPK</v>
          </cell>
          <cell r="X21281" t="str">
            <v>Brazil</v>
          </cell>
          <cell r="AD21281" t="str">
            <v>2015</v>
          </cell>
          <cell r="AE21281" t="str">
            <v>1</v>
          </cell>
          <cell r="AF21281">
            <v>2</v>
          </cell>
        </row>
        <row r="21282">
          <cell r="C21282" t="str">
            <v>LATIN AMERICA</v>
          </cell>
          <cell r="D21282" t="str">
            <v>Brazil</v>
          </cell>
          <cell r="E21282" t="str">
            <v>DWS Brazil (nonYSAP) TRV</v>
          </cell>
          <cell r="N21282" t="str">
            <v>003.2015</v>
          </cell>
          <cell r="O21282" t="str">
            <v>OBL</v>
          </cell>
          <cell r="R21282" t="str">
            <v>CN FIELD</v>
          </cell>
          <cell r="S21282" t="str">
            <v>CN</v>
          </cell>
          <cell r="U21282" t="str">
            <v>CN</v>
          </cell>
          <cell r="X21282" t="str">
            <v>Brazil</v>
          </cell>
          <cell r="AD21282" t="str">
            <v>2015</v>
          </cell>
          <cell r="AE21282" t="str">
            <v>1</v>
          </cell>
          <cell r="AF21282">
            <v>3</v>
          </cell>
        </row>
        <row r="21283">
          <cell r="C21283" t="str">
            <v>LATIN AMERICA</v>
          </cell>
          <cell r="D21283" t="str">
            <v>Brazil</v>
          </cell>
          <cell r="E21283" t="str">
            <v>DWS Brazil (nonYSAP) TRV</v>
          </cell>
          <cell r="N21283" t="str">
            <v>003.2015</v>
          </cell>
          <cell r="O21283" t="str">
            <v>OBL</v>
          </cell>
          <cell r="R21283" t="str">
            <v>CALCIUM NITRATE (CN)</v>
          </cell>
          <cell r="S21283" t="str">
            <v>CN</v>
          </cell>
          <cell r="U21283" t="str">
            <v>CN</v>
          </cell>
          <cell r="X21283" t="str">
            <v>Brazil</v>
          </cell>
          <cell r="AD21283" t="str">
            <v>2015</v>
          </cell>
          <cell r="AE21283" t="str">
            <v>1</v>
          </cell>
          <cell r="AF21283">
            <v>3</v>
          </cell>
        </row>
        <row r="21284">
          <cell r="C21284" t="str">
            <v>LATIN AMERICA</v>
          </cell>
          <cell r="D21284" t="str">
            <v>Brazil</v>
          </cell>
          <cell r="E21284" t="str">
            <v>DWS Brazil (nonYSAP) TRV</v>
          </cell>
          <cell r="N21284" t="str">
            <v>003.2015</v>
          </cell>
          <cell r="O21284" t="str">
            <v>OBL</v>
          </cell>
          <cell r="R21284" t="str">
            <v>CALCIUM NITRATE (CN)</v>
          </cell>
          <cell r="S21284" t="str">
            <v>CN</v>
          </cell>
          <cell r="U21284" t="str">
            <v>CN</v>
          </cell>
          <cell r="X21284" t="str">
            <v>Paraguay</v>
          </cell>
          <cell r="AD21284" t="str">
            <v>2015</v>
          </cell>
          <cell r="AE21284" t="str">
            <v>1</v>
          </cell>
          <cell r="AF21284">
            <v>3</v>
          </cell>
        </row>
        <row r="21285">
          <cell r="C21285" t="str">
            <v>LATIN AMERICA</v>
          </cell>
          <cell r="D21285" t="str">
            <v>Brazil</v>
          </cell>
          <cell r="E21285" t="str">
            <v>DWS Brazil (nonYSAP) TRV</v>
          </cell>
          <cell r="N21285" t="str">
            <v>003.2015</v>
          </cell>
          <cell r="O21285" t="str">
            <v>OBL</v>
          </cell>
          <cell r="R21285" t="str">
            <v>CALCIUM AMMONIUM NIT</v>
          </cell>
          <cell r="S21285" t="str">
            <v>CAN</v>
          </cell>
          <cell r="U21285" t="str">
            <v>NITRA</v>
          </cell>
          <cell r="X21285" t="str">
            <v>Brazil</v>
          </cell>
          <cell r="AD21285" t="str">
            <v>2015</v>
          </cell>
          <cell r="AE21285" t="str">
            <v>1</v>
          </cell>
          <cell r="AF21285">
            <v>3</v>
          </cell>
        </row>
        <row r="21286">
          <cell r="C21286" t="str">
            <v>LATIN AMERICA</v>
          </cell>
          <cell r="D21286" t="str">
            <v>Brazil</v>
          </cell>
          <cell r="E21286" t="str">
            <v>DWS Brazil (nonYSAP) TRV</v>
          </cell>
          <cell r="N21286" t="str">
            <v>003.2015</v>
          </cell>
          <cell r="O21286" t="str">
            <v>OBL</v>
          </cell>
          <cell r="R21286" t="str">
            <v>NPK BLENDED</v>
          </cell>
          <cell r="S21286" t="str">
            <v>NPKOB</v>
          </cell>
          <cell r="U21286" t="str">
            <v>NPK</v>
          </cell>
          <cell r="X21286" t="str">
            <v>Brazil</v>
          </cell>
          <cell r="AD21286" t="str">
            <v>2015</v>
          </cell>
          <cell r="AE21286" t="str">
            <v>1</v>
          </cell>
          <cell r="AF21286">
            <v>3</v>
          </cell>
        </row>
        <row r="21287">
          <cell r="C21287" t="str">
            <v>LATIN AMERICA</v>
          </cell>
          <cell r="D21287" t="str">
            <v>Brazil</v>
          </cell>
          <cell r="E21287" t="str">
            <v>DWS Brazil (nonYSAP) TRV</v>
          </cell>
          <cell r="N21287" t="str">
            <v>004.2015</v>
          </cell>
          <cell r="O21287" t="str">
            <v>OBL</v>
          </cell>
          <cell r="R21287" t="str">
            <v>CN FIELD</v>
          </cell>
          <cell r="S21287" t="str">
            <v>CN</v>
          </cell>
          <cell r="U21287" t="str">
            <v>CN</v>
          </cell>
          <cell r="X21287" t="str">
            <v>Brazil</v>
          </cell>
          <cell r="AD21287" t="str">
            <v>2015</v>
          </cell>
          <cell r="AE21287" t="str">
            <v>2</v>
          </cell>
          <cell r="AF21287">
            <v>4</v>
          </cell>
        </row>
        <row r="21288">
          <cell r="C21288" t="str">
            <v>LATIN AMERICA</v>
          </cell>
          <cell r="D21288" t="str">
            <v>Brazil</v>
          </cell>
          <cell r="E21288" t="str">
            <v>DWS Brazil (nonYSAP) TRV</v>
          </cell>
          <cell r="N21288" t="str">
            <v>004.2015</v>
          </cell>
          <cell r="O21288" t="str">
            <v>OBL</v>
          </cell>
          <cell r="R21288" t="str">
            <v>CALCIUM NITRATE (CN)</v>
          </cell>
          <cell r="S21288" t="str">
            <v>CN</v>
          </cell>
          <cell r="U21288" t="str">
            <v>CN</v>
          </cell>
          <cell r="X21288" t="str">
            <v>Brazil</v>
          </cell>
          <cell r="AD21288" t="str">
            <v>2015</v>
          </cell>
          <cell r="AE21288" t="str">
            <v>2</v>
          </cell>
          <cell r="AF21288">
            <v>4</v>
          </cell>
        </row>
        <row r="21289">
          <cell r="C21289" t="str">
            <v>LATIN AMERICA</v>
          </cell>
          <cell r="D21289" t="str">
            <v>Brazil</v>
          </cell>
          <cell r="E21289" t="str">
            <v>DWS Brazil (nonYSAP) TRV</v>
          </cell>
          <cell r="N21289" t="str">
            <v>004.2015</v>
          </cell>
          <cell r="O21289" t="str">
            <v>OBL</v>
          </cell>
          <cell r="R21289" t="str">
            <v>CALCIUM NITRATE (CN)</v>
          </cell>
          <cell r="S21289" t="str">
            <v>CN</v>
          </cell>
          <cell r="U21289" t="str">
            <v>CN</v>
          </cell>
          <cell r="X21289" t="str">
            <v>Paraguay</v>
          </cell>
          <cell r="AD21289" t="str">
            <v>2015</v>
          </cell>
          <cell r="AE21289" t="str">
            <v>2</v>
          </cell>
          <cell r="AF21289">
            <v>4</v>
          </cell>
        </row>
        <row r="21290">
          <cell r="C21290" t="str">
            <v>LATIN AMERICA</v>
          </cell>
          <cell r="D21290" t="str">
            <v>Brazil</v>
          </cell>
          <cell r="E21290" t="str">
            <v>DWS Brazil (nonYSAP) TRV</v>
          </cell>
          <cell r="N21290" t="str">
            <v>004.2015</v>
          </cell>
          <cell r="O21290" t="str">
            <v>OBL</v>
          </cell>
          <cell r="R21290" t="str">
            <v>CALCIUM AMMONIUM NIT</v>
          </cell>
          <cell r="S21290" t="str">
            <v>CAN</v>
          </cell>
          <cell r="U21290" t="str">
            <v>NITRA</v>
          </cell>
          <cell r="X21290" t="str">
            <v>Brazil</v>
          </cell>
          <cell r="AD21290" t="str">
            <v>2015</v>
          </cell>
          <cell r="AE21290" t="str">
            <v>2</v>
          </cell>
          <cell r="AF21290">
            <v>4</v>
          </cell>
        </row>
        <row r="21291">
          <cell r="C21291" t="str">
            <v>LATIN AMERICA</v>
          </cell>
          <cell r="D21291" t="str">
            <v>Brazil</v>
          </cell>
          <cell r="E21291" t="str">
            <v>DWS Brazil (nonYSAP) TRV</v>
          </cell>
          <cell r="N21291" t="str">
            <v>004.2015</v>
          </cell>
          <cell r="O21291" t="str">
            <v>OBL</v>
          </cell>
          <cell r="R21291" t="str">
            <v>NPK BLENDED</v>
          </cell>
          <cell r="S21291" t="str">
            <v>NPKOB</v>
          </cell>
          <cell r="U21291" t="str">
            <v>NPK</v>
          </cell>
          <cell r="X21291" t="str">
            <v>Brazil</v>
          </cell>
          <cell r="AD21291" t="str">
            <v>2015</v>
          </cell>
          <cell r="AE21291" t="str">
            <v>2</v>
          </cell>
          <cell r="AF21291">
            <v>4</v>
          </cell>
        </row>
        <row r="21292">
          <cell r="C21292" t="str">
            <v>LATIN AMERICA</v>
          </cell>
          <cell r="D21292" t="str">
            <v>Brazil</v>
          </cell>
          <cell r="E21292" t="str">
            <v>DWS Brazil (nonYSAP) TRV</v>
          </cell>
          <cell r="N21292" t="str">
            <v>005.2015</v>
          </cell>
          <cell r="O21292" t="str">
            <v>OBL</v>
          </cell>
          <cell r="R21292" t="str">
            <v>CN FIELD</v>
          </cell>
          <cell r="S21292" t="str">
            <v>CN</v>
          </cell>
          <cell r="U21292" t="str">
            <v>CN</v>
          </cell>
          <cell r="X21292" t="str">
            <v>Brazil</v>
          </cell>
          <cell r="AD21292" t="str">
            <v>2015</v>
          </cell>
          <cell r="AE21292" t="str">
            <v>2</v>
          </cell>
          <cell r="AF21292">
            <v>5</v>
          </cell>
        </row>
        <row r="21293">
          <cell r="C21293" t="str">
            <v>LATIN AMERICA</v>
          </cell>
          <cell r="D21293" t="str">
            <v>Brazil</v>
          </cell>
          <cell r="E21293" t="str">
            <v>DWS Brazil (nonYSAP) TRV</v>
          </cell>
          <cell r="N21293" t="str">
            <v>005.2015</v>
          </cell>
          <cell r="O21293" t="str">
            <v>OBL</v>
          </cell>
          <cell r="R21293" t="str">
            <v>CALCIUM NITRATE (CN)</v>
          </cell>
          <cell r="S21293" t="str">
            <v>CN</v>
          </cell>
          <cell r="U21293" t="str">
            <v>CN</v>
          </cell>
          <cell r="X21293" t="str">
            <v>Brazil</v>
          </cell>
          <cell r="AD21293" t="str">
            <v>2015</v>
          </cell>
          <cell r="AE21293" t="str">
            <v>2</v>
          </cell>
          <cell r="AF21293">
            <v>5</v>
          </cell>
        </row>
        <row r="21294">
          <cell r="C21294" t="str">
            <v>LATIN AMERICA</v>
          </cell>
          <cell r="D21294" t="str">
            <v>Brazil</v>
          </cell>
          <cell r="E21294" t="str">
            <v>DWS Brazil (nonYSAP) TRV</v>
          </cell>
          <cell r="N21294" t="str">
            <v>005.2015</v>
          </cell>
          <cell r="O21294" t="str">
            <v>OBL</v>
          </cell>
          <cell r="R21294" t="str">
            <v>CALCIUM AMMONIUM NIT</v>
          </cell>
          <cell r="S21294" t="str">
            <v>CAN</v>
          </cell>
          <cell r="U21294" t="str">
            <v>NITRA</v>
          </cell>
          <cell r="X21294" t="str">
            <v>Brazil</v>
          </cell>
          <cell r="AD21294" t="str">
            <v>2015</v>
          </cell>
          <cell r="AE21294" t="str">
            <v>2</v>
          </cell>
          <cell r="AF21294">
            <v>5</v>
          </cell>
        </row>
        <row r="21295">
          <cell r="C21295" t="str">
            <v>LATIN AMERICA</v>
          </cell>
          <cell r="D21295" t="str">
            <v>Brazil</v>
          </cell>
          <cell r="E21295" t="str">
            <v>DWS Brazil (nonYSAP) TRV</v>
          </cell>
          <cell r="N21295" t="str">
            <v>005.2015</v>
          </cell>
          <cell r="O21295" t="str">
            <v>OBL</v>
          </cell>
          <cell r="R21295" t="str">
            <v>NPK BLENDED</v>
          </cell>
          <cell r="S21295" t="str">
            <v>NPKOB</v>
          </cell>
          <cell r="U21295" t="str">
            <v>NPK</v>
          </cell>
          <cell r="X21295" t="str">
            <v>Brazil</v>
          </cell>
          <cell r="AD21295" t="str">
            <v>2015</v>
          </cell>
          <cell r="AE21295" t="str">
            <v>2</v>
          </cell>
          <cell r="AF21295">
            <v>5</v>
          </cell>
        </row>
        <row r="21296">
          <cell r="C21296" t="str">
            <v>LATIN AMERICA</v>
          </cell>
          <cell r="D21296" t="str">
            <v>Brazil</v>
          </cell>
          <cell r="E21296" t="str">
            <v>DWS Brazil (nonYSAP) TRV</v>
          </cell>
          <cell r="N21296" t="str">
            <v>006.2015</v>
          </cell>
          <cell r="O21296" t="str">
            <v>OBL</v>
          </cell>
          <cell r="R21296" t="str">
            <v>CN FIELD</v>
          </cell>
          <cell r="S21296" t="str">
            <v>CN</v>
          </cell>
          <cell r="U21296" t="str">
            <v>CN</v>
          </cell>
          <cell r="X21296" t="str">
            <v>Brazil</v>
          </cell>
          <cell r="AD21296" t="str">
            <v>2015</v>
          </cell>
          <cell r="AE21296" t="str">
            <v>2</v>
          </cell>
          <cell r="AF21296">
            <v>6</v>
          </cell>
        </row>
        <row r="21297">
          <cell r="C21297" t="str">
            <v>LATIN AMERICA</v>
          </cell>
          <cell r="D21297" t="str">
            <v>Brazil</v>
          </cell>
          <cell r="E21297" t="str">
            <v>DWS Brazil (nonYSAP) TRV</v>
          </cell>
          <cell r="N21297" t="str">
            <v>006.2015</v>
          </cell>
          <cell r="O21297" t="str">
            <v>OBL</v>
          </cell>
          <cell r="R21297" t="str">
            <v>CALCIUM NITRATE (CN)</v>
          </cell>
          <cell r="S21297" t="str">
            <v>CN</v>
          </cell>
          <cell r="U21297" t="str">
            <v>CN</v>
          </cell>
          <cell r="X21297" t="str">
            <v>Brazil</v>
          </cell>
          <cell r="AD21297" t="str">
            <v>2015</v>
          </cell>
          <cell r="AE21297" t="str">
            <v>2</v>
          </cell>
          <cell r="AF21297">
            <v>6</v>
          </cell>
        </row>
        <row r="21298">
          <cell r="C21298" t="str">
            <v>LATIN AMERICA</v>
          </cell>
          <cell r="D21298" t="str">
            <v>Brazil</v>
          </cell>
          <cell r="E21298" t="str">
            <v>DWS Brazil (nonYSAP) TRV</v>
          </cell>
          <cell r="N21298" t="str">
            <v>006.2015</v>
          </cell>
          <cell r="O21298" t="str">
            <v>OBL</v>
          </cell>
          <cell r="R21298" t="str">
            <v>CALCIUM AMMONIUM NIT</v>
          </cell>
          <cell r="S21298" t="str">
            <v>CAN</v>
          </cell>
          <cell r="U21298" t="str">
            <v>NITRA</v>
          </cell>
          <cell r="X21298" t="str">
            <v>Brazil</v>
          </cell>
          <cell r="AD21298" t="str">
            <v>2015</v>
          </cell>
          <cell r="AE21298" t="str">
            <v>2</v>
          </cell>
          <cell r="AF21298">
            <v>6</v>
          </cell>
        </row>
        <row r="21299">
          <cell r="C21299" t="str">
            <v>LATIN AMERICA</v>
          </cell>
          <cell r="D21299" t="str">
            <v>Brazil</v>
          </cell>
          <cell r="E21299" t="str">
            <v>DWS Brazil (nonYSAP) TRV</v>
          </cell>
          <cell r="N21299" t="str">
            <v>006.2015</v>
          </cell>
          <cell r="O21299" t="str">
            <v>OBL</v>
          </cell>
          <cell r="R21299" t="str">
            <v>NPK BLENDED</v>
          </cell>
          <cell r="S21299" t="str">
            <v>NPKOB</v>
          </cell>
          <cell r="U21299" t="str">
            <v>NPK</v>
          </cell>
          <cell r="X21299" t="str">
            <v>Brazil</v>
          </cell>
          <cell r="AD21299" t="str">
            <v>2015</v>
          </cell>
          <cell r="AE21299" t="str">
            <v>2</v>
          </cell>
          <cell r="AF21299">
            <v>6</v>
          </cell>
        </row>
        <row r="21300">
          <cell r="C21300" t="str">
            <v>LATIN AMERICA</v>
          </cell>
          <cell r="D21300" t="str">
            <v>Brazil</v>
          </cell>
          <cell r="E21300" t="str">
            <v>DWS Brazil (nonYSAP) TRV</v>
          </cell>
          <cell r="N21300" t="str">
            <v>007.2015</v>
          </cell>
          <cell r="O21300" t="str">
            <v>OBL</v>
          </cell>
          <cell r="R21300" t="str">
            <v>CN FIELD</v>
          </cell>
          <cell r="S21300" t="str">
            <v>CN</v>
          </cell>
          <cell r="U21300" t="str">
            <v>CN</v>
          </cell>
          <cell r="X21300" t="str">
            <v>Brazil</v>
          </cell>
          <cell r="AD21300" t="str">
            <v>2015</v>
          </cell>
          <cell r="AE21300" t="str">
            <v>3</v>
          </cell>
          <cell r="AF21300">
            <v>7</v>
          </cell>
        </row>
        <row r="21301">
          <cell r="C21301" t="str">
            <v>LATIN AMERICA</v>
          </cell>
          <cell r="D21301" t="str">
            <v>Brazil</v>
          </cell>
          <cell r="E21301" t="str">
            <v>DWS Brazil (nonYSAP) TRV</v>
          </cell>
          <cell r="N21301" t="str">
            <v>007.2015</v>
          </cell>
          <cell r="O21301" t="str">
            <v>OBL</v>
          </cell>
          <cell r="R21301" t="str">
            <v>CALCIUM NITRATE (CN)</v>
          </cell>
          <cell r="S21301" t="str">
            <v>CN</v>
          </cell>
          <cell r="U21301" t="str">
            <v>CN</v>
          </cell>
          <cell r="X21301" t="str">
            <v>Brazil</v>
          </cell>
          <cell r="AD21301" t="str">
            <v>2015</v>
          </cell>
          <cell r="AE21301" t="str">
            <v>3</v>
          </cell>
          <cell r="AF21301">
            <v>7</v>
          </cell>
        </row>
        <row r="21302">
          <cell r="C21302" t="str">
            <v>LATIN AMERICA</v>
          </cell>
          <cell r="D21302" t="str">
            <v>Brazil</v>
          </cell>
          <cell r="E21302" t="str">
            <v>DWS Brazil (nonYSAP) TRV</v>
          </cell>
          <cell r="N21302" t="str">
            <v>007.2015</v>
          </cell>
          <cell r="O21302" t="str">
            <v>OBL</v>
          </cell>
          <cell r="R21302" t="str">
            <v>CALCIUM AMMONIUM NIT</v>
          </cell>
          <cell r="S21302" t="str">
            <v>CAN</v>
          </cell>
          <cell r="U21302" t="str">
            <v>NITRA</v>
          </cell>
          <cell r="X21302" t="str">
            <v>Brazil</v>
          </cell>
          <cell r="AD21302" t="str">
            <v>2015</v>
          </cell>
          <cell r="AE21302" t="str">
            <v>3</v>
          </cell>
          <cell r="AF21302">
            <v>7</v>
          </cell>
        </row>
        <row r="21303">
          <cell r="C21303" t="str">
            <v>LATIN AMERICA</v>
          </cell>
          <cell r="D21303" t="str">
            <v>Brazil</v>
          </cell>
          <cell r="E21303" t="str">
            <v>DWS Brazil (nonYSAP) TRV</v>
          </cell>
          <cell r="N21303" t="str">
            <v>007.2015</v>
          </cell>
          <cell r="O21303" t="str">
            <v>OBL</v>
          </cell>
          <cell r="R21303" t="str">
            <v>NPK BLENDED</v>
          </cell>
          <cell r="S21303" t="str">
            <v>NPKOB</v>
          </cell>
          <cell r="U21303" t="str">
            <v>NPK</v>
          </cell>
          <cell r="X21303" t="str">
            <v>Brazil</v>
          </cell>
          <cell r="AD21303" t="str">
            <v>2015</v>
          </cell>
          <cell r="AE21303" t="str">
            <v>3</v>
          </cell>
          <cell r="AF21303">
            <v>7</v>
          </cell>
        </row>
        <row r="21304">
          <cell r="C21304" t="str">
            <v>LATIN AMERICA</v>
          </cell>
          <cell r="D21304" t="str">
            <v>Brazil</v>
          </cell>
          <cell r="E21304" t="str">
            <v>DWS Brazil (nonYSAP) TRV</v>
          </cell>
          <cell r="N21304" t="str">
            <v>008.2015</v>
          </cell>
          <cell r="O21304" t="str">
            <v>OBL</v>
          </cell>
          <cell r="R21304" t="str">
            <v>CN FIELD</v>
          </cell>
          <cell r="S21304" t="str">
            <v>CN</v>
          </cell>
          <cell r="U21304" t="str">
            <v>CN</v>
          </cell>
          <cell r="X21304" t="str">
            <v>Brazil</v>
          </cell>
          <cell r="AD21304" t="str">
            <v>2015</v>
          </cell>
          <cell r="AE21304" t="str">
            <v>3</v>
          </cell>
          <cell r="AF21304">
            <v>8</v>
          </cell>
        </row>
        <row r="21305">
          <cell r="C21305" t="str">
            <v>LATIN AMERICA</v>
          </cell>
          <cell r="D21305" t="str">
            <v>Brazil</v>
          </cell>
          <cell r="E21305" t="str">
            <v>DWS Brazil (nonYSAP) TRV</v>
          </cell>
          <cell r="N21305" t="str">
            <v>008.2015</v>
          </cell>
          <cell r="O21305" t="str">
            <v>OBL</v>
          </cell>
          <cell r="R21305" t="str">
            <v>CALCIUM NITRATE (CN)</v>
          </cell>
          <cell r="S21305" t="str">
            <v>CN</v>
          </cell>
          <cell r="U21305" t="str">
            <v>CN</v>
          </cell>
          <cell r="X21305" t="str">
            <v>Brazil</v>
          </cell>
          <cell r="AD21305" t="str">
            <v>2015</v>
          </cell>
          <cell r="AE21305" t="str">
            <v>3</v>
          </cell>
          <cell r="AF21305">
            <v>8</v>
          </cell>
        </row>
        <row r="21306">
          <cell r="C21306" t="str">
            <v>LATIN AMERICA</v>
          </cell>
          <cell r="D21306" t="str">
            <v>Brazil</v>
          </cell>
          <cell r="E21306" t="str">
            <v>DWS Brazil (nonYSAP) TRV</v>
          </cell>
          <cell r="N21306" t="str">
            <v>008.2015</v>
          </cell>
          <cell r="O21306" t="str">
            <v>OBL</v>
          </cell>
          <cell r="R21306" t="str">
            <v>CALCIUM AMMONIUM NIT</v>
          </cell>
          <cell r="S21306" t="str">
            <v>CAN</v>
          </cell>
          <cell r="U21306" t="str">
            <v>NITRA</v>
          </cell>
          <cell r="X21306" t="str">
            <v>Brazil</v>
          </cell>
          <cell r="AD21306" t="str">
            <v>2015</v>
          </cell>
          <cell r="AE21306" t="str">
            <v>3</v>
          </cell>
          <cell r="AF21306">
            <v>8</v>
          </cell>
        </row>
        <row r="21307">
          <cell r="C21307" t="str">
            <v>LATIN AMERICA</v>
          </cell>
          <cell r="D21307" t="str">
            <v>Brazil</v>
          </cell>
          <cell r="E21307" t="str">
            <v>DWS Brazil (nonYSAP) TRV</v>
          </cell>
          <cell r="N21307" t="str">
            <v>008.2015</v>
          </cell>
          <cell r="O21307" t="str">
            <v>OBL</v>
          </cell>
          <cell r="R21307" t="str">
            <v>NPK BLENDED</v>
          </cell>
          <cell r="S21307" t="str">
            <v>NPKOB</v>
          </cell>
          <cell r="U21307" t="str">
            <v>NPK</v>
          </cell>
          <cell r="X21307" t="str">
            <v>Brazil</v>
          </cell>
          <cell r="AD21307" t="str">
            <v>2015</v>
          </cell>
          <cell r="AE21307" t="str">
            <v>3</v>
          </cell>
          <cell r="AF21307">
            <v>8</v>
          </cell>
        </row>
        <row r="21308">
          <cell r="C21308" t="str">
            <v>LATIN AMERICA</v>
          </cell>
          <cell r="D21308" t="str">
            <v>Brazil</v>
          </cell>
          <cell r="E21308" t="str">
            <v>DWS Brazil (nonYSAP) TRV</v>
          </cell>
          <cell r="N21308" t="str">
            <v>009.2015</v>
          </cell>
          <cell r="O21308" t="str">
            <v>OBL</v>
          </cell>
          <cell r="R21308" t="str">
            <v>CN FIELD</v>
          </cell>
          <cell r="S21308" t="str">
            <v>CN</v>
          </cell>
          <cell r="U21308" t="str">
            <v>CN</v>
          </cell>
          <cell r="X21308" t="str">
            <v>Brazil</v>
          </cell>
          <cell r="AD21308" t="str">
            <v>2015</v>
          </cell>
          <cell r="AE21308" t="str">
            <v>3</v>
          </cell>
          <cell r="AF21308">
            <v>9</v>
          </cell>
        </row>
        <row r="21309">
          <cell r="C21309" t="str">
            <v>LATIN AMERICA</v>
          </cell>
          <cell r="D21309" t="str">
            <v>Brazil</v>
          </cell>
          <cell r="E21309" t="str">
            <v>DWS Brazil (nonYSAP) TRV</v>
          </cell>
          <cell r="N21309" t="str">
            <v>009.2015</v>
          </cell>
          <cell r="O21309" t="str">
            <v>OBL</v>
          </cell>
          <cell r="R21309" t="str">
            <v>CALCIUM AMMONIUM NIT</v>
          </cell>
          <cell r="S21309" t="str">
            <v>CAN</v>
          </cell>
          <cell r="U21309" t="str">
            <v>NITRA</v>
          </cell>
          <cell r="X21309" t="str">
            <v>Brazil</v>
          </cell>
          <cell r="AD21309" t="str">
            <v>2015</v>
          </cell>
          <cell r="AE21309" t="str">
            <v>3</v>
          </cell>
          <cell r="AF21309">
            <v>9</v>
          </cell>
        </row>
        <row r="21310">
          <cell r="C21310" t="str">
            <v>LATIN AMERICA</v>
          </cell>
          <cell r="D21310" t="str">
            <v>Brazil</v>
          </cell>
          <cell r="E21310" t="str">
            <v>DWS Brazil (nonYSAP) TRV</v>
          </cell>
          <cell r="N21310" t="str">
            <v>009.2015</v>
          </cell>
          <cell r="O21310" t="str">
            <v>OBL</v>
          </cell>
          <cell r="R21310" t="str">
            <v>NPK BLENDED</v>
          </cell>
          <cell r="S21310" t="str">
            <v>NPKOB</v>
          </cell>
          <cell r="U21310" t="str">
            <v>NPK</v>
          </cell>
          <cell r="X21310" t="str">
            <v>Brazil</v>
          </cell>
          <cell r="AD21310" t="str">
            <v>2015</v>
          </cell>
          <cell r="AE21310" t="str">
            <v>3</v>
          </cell>
          <cell r="AF21310">
            <v>9</v>
          </cell>
        </row>
        <row r="21311">
          <cell r="C21311" t="str">
            <v>LATIN AMERICA</v>
          </cell>
          <cell r="D21311" t="str">
            <v>Brazil</v>
          </cell>
          <cell r="E21311" t="str">
            <v>DWS Brazil (nonYSAP) TRV</v>
          </cell>
          <cell r="N21311" t="str">
            <v>010.2015</v>
          </cell>
          <cell r="O21311" t="str">
            <v>OBL</v>
          </cell>
          <cell r="R21311" t="str">
            <v>CN FIELD</v>
          </cell>
          <cell r="S21311" t="str">
            <v>CN</v>
          </cell>
          <cell r="U21311" t="str">
            <v>CN</v>
          </cell>
          <cell r="X21311" t="str">
            <v>Brazil</v>
          </cell>
          <cell r="AD21311" t="str">
            <v>2015</v>
          </cell>
          <cell r="AE21311" t="str">
            <v>4</v>
          </cell>
          <cell r="AF21311">
            <v>10</v>
          </cell>
        </row>
        <row r="21312">
          <cell r="C21312" t="str">
            <v>LATIN AMERICA</v>
          </cell>
          <cell r="D21312" t="str">
            <v>Brazil</v>
          </cell>
          <cell r="E21312" t="str">
            <v>DWS Brazil (nonYSAP) TRV</v>
          </cell>
          <cell r="N21312" t="str">
            <v>010.2015</v>
          </cell>
          <cell r="O21312" t="str">
            <v>OBL</v>
          </cell>
          <cell r="R21312" t="str">
            <v>CALCIUM NITRATE (CN)</v>
          </cell>
          <cell r="S21312" t="str">
            <v>CN</v>
          </cell>
          <cell r="U21312" t="str">
            <v>CN</v>
          </cell>
          <cell r="X21312" t="str">
            <v>Brazil</v>
          </cell>
          <cell r="AD21312" t="str">
            <v>2015</v>
          </cell>
          <cell r="AE21312" t="str">
            <v>4</v>
          </cell>
          <cell r="AF21312">
            <v>10</v>
          </cell>
        </row>
        <row r="21313">
          <cell r="C21313" t="str">
            <v>LATIN AMERICA</v>
          </cell>
          <cell r="D21313" t="str">
            <v>Brazil</v>
          </cell>
          <cell r="E21313" t="str">
            <v>DWS Brazil (nonYSAP) TRV</v>
          </cell>
          <cell r="N21313" t="str">
            <v>010.2015</v>
          </cell>
          <cell r="O21313" t="str">
            <v>OBL</v>
          </cell>
          <cell r="R21313" t="str">
            <v>CALCIUM AMMONIUM NIT</v>
          </cell>
          <cell r="S21313" t="str">
            <v>CAN</v>
          </cell>
          <cell r="U21313" t="str">
            <v>NITRA</v>
          </cell>
          <cell r="X21313" t="str">
            <v>Brazil</v>
          </cell>
          <cell r="AD21313" t="str">
            <v>2015</v>
          </cell>
          <cell r="AE21313" t="str">
            <v>4</v>
          </cell>
          <cell r="AF21313">
            <v>10</v>
          </cell>
        </row>
        <row r="21314">
          <cell r="C21314" t="str">
            <v>LATIN AMERICA</v>
          </cell>
          <cell r="D21314" t="str">
            <v>Brazil</v>
          </cell>
          <cell r="E21314" t="str">
            <v>DWS Brazil (nonYSAP) TRV</v>
          </cell>
          <cell r="N21314" t="str">
            <v>010.2015</v>
          </cell>
          <cell r="O21314" t="str">
            <v>OBL</v>
          </cell>
          <cell r="R21314" t="str">
            <v>NPK BLENDED</v>
          </cell>
          <cell r="S21314" t="str">
            <v>NPKOB</v>
          </cell>
          <cell r="U21314" t="str">
            <v>NPK</v>
          </cell>
          <cell r="X21314" t="str">
            <v>Brazil</v>
          </cell>
          <cell r="AD21314" t="str">
            <v>2015</v>
          </cell>
          <cell r="AE21314" t="str">
            <v>4</v>
          </cell>
          <cell r="AF21314">
            <v>10</v>
          </cell>
        </row>
        <row r="21315">
          <cell r="C21315" t="str">
            <v>LATIN AMERICA</v>
          </cell>
          <cell r="D21315" t="str">
            <v>Brazil</v>
          </cell>
          <cell r="E21315" t="str">
            <v>DWS Brazil (nonYSAP) TRV</v>
          </cell>
          <cell r="N21315" t="str">
            <v>011.2015</v>
          </cell>
          <cell r="O21315" t="str">
            <v>OBL</v>
          </cell>
          <cell r="R21315" t="str">
            <v>CN FIELD</v>
          </cell>
          <cell r="S21315" t="str">
            <v>CN</v>
          </cell>
          <cell r="U21315" t="str">
            <v>CN</v>
          </cell>
          <cell r="X21315" t="str">
            <v>Brazil</v>
          </cell>
          <cell r="AD21315" t="str">
            <v>2015</v>
          </cell>
          <cell r="AE21315" t="str">
            <v>4</v>
          </cell>
          <cell r="AF21315">
            <v>11</v>
          </cell>
        </row>
        <row r="21316">
          <cell r="C21316" t="str">
            <v>LATIN AMERICA</v>
          </cell>
          <cell r="D21316" t="str">
            <v>Brazil</v>
          </cell>
          <cell r="E21316" t="str">
            <v>DWS Brazil (nonYSAP) TRV</v>
          </cell>
          <cell r="N21316" t="str">
            <v>011.2015</v>
          </cell>
          <cell r="O21316" t="str">
            <v>OBL</v>
          </cell>
          <cell r="R21316" t="str">
            <v>CALCIUM AMMONIUM NIT</v>
          </cell>
          <cell r="S21316" t="str">
            <v>CAN</v>
          </cell>
          <cell r="U21316" t="str">
            <v>NITRA</v>
          </cell>
          <cell r="X21316" t="str">
            <v>Brazil</v>
          </cell>
          <cell r="AD21316" t="str">
            <v>2015</v>
          </cell>
          <cell r="AE21316" t="str">
            <v>4</v>
          </cell>
          <cell r="AF21316">
            <v>11</v>
          </cell>
        </row>
        <row r="21317">
          <cell r="C21317" t="str">
            <v>LATIN AMERICA</v>
          </cell>
          <cell r="D21317" t="str">
            <v>Brazil</v>
          </cell>
          <cell r="E21317" t="str">
            <v>DWS Brazil (nonYSAP) TRV</v>
          </cell>
          <cell r="N21317" t="str">
            <v>011.2015</v>
          </cell>
          <cell r="O21317" t="str">
            <v>OBL</v>
          </cell>
          <cell r="R21317" t="str">
            <v>NPK BLENDED</v>
          </cell>
          <cell r="S21317" t="str">
            <v>NPKOB</v>
          </cell>
          <cell r="U21317" t="str">
            <v>NPK</v>
          </cell>
          <cell r="X21317" t="str">
            <v>Brazil</v>
          </cell>
          <cell r="AD21317" t="str">
            <v>2015</v>
          </cell>
          <cell r="AE21317" t="str">
            <v>4</v>
          </cell>
          <cell r="AF21317">
            <v>11</v>
          </cell>
        </row>
        <row r="21318">
          <cell r="C21318" t="str">
            <v>LATIN AMERICA</v>
          </cell>
          <cell r="D21318" t="str">
            <v>Brazil</v>
          </cell>
          <cell r="E21318" t="str">
            <v>DWS Brazil (nonYSAP) TRV</v>
          </cell>
          <cell r="N21318" t="str">
            <v>011.2015</v>
          </cell>
          <cell r="O21318" t="str">
            <v>OBL</v>
          </cell>
          <cell r="R21318" t="str">
            <v>NPK BLENDED</v>
          </cell>
          <cell r="S21318" t="str">
            <v>NPKOB</v>
          </cell>
          <cell r="U21318" t="str">
            <v>NPK</v>
          </cell>
          <cell r="X21318" t="str">
            <v>Paraguay</v>
          </cell>
          <cell r="AD21318" t="str">
            <v>2015</v>
          </cell>
          <cell r="AE21318" t="str">
            <v>4</v>
          </cell>
          <cell r="AF21318">
            <v>11</v>
          </cell>
        </row>
        <row r="21319">
          <cell r="C21319" t="str">
            <v>LATIN AMERICA</v>
          </cell>
          <cell r="D21319" t="str">
            <v>Brazil</v>
          </cell>
          <cell r="E21319" t="str">
            <v>DWS Brazil (nonYSAP) TRV</v>
          </cell>
          <cell r="N21319" t="str">
            <v>012.2015</v>
          </cell>
          <cell r="O21319" t="str">
            <v>OBL</v>
          </cell>
          <cell r="R21319" t="str">
            <v>CN FIELD</v>
          </cell>
          <cell r="S21319" t="str">
            <v>CN</v>
          </cell>
          <cell r="U21319" t="str">
            <v>CN</v>
          </cell>
          <cell r="X21319" t="str">
            <v>Brazil</v>
          </cell>
          <cell r="AD21319" t="str">
            <v>2015</v>
          </cell>
          <cell r="AE21319" t="str">
            <v>4</v>
          </cell>
          <cell r="AF21319">
            <v>12</v>
          </cell>
        </row>
        <row r="21320">
          <cell r="C21320" t="str">
            <v>LATIN AMERICA</v>
          </cell>
          <cell r="D21320" t="str">
            <v>Brazil</v>
          </cell>
          <cell r="E21320" t="str">
            <v>DWS Brazil (nonYSAP) TRV</v>
          </cell>
          <cell r="N21320" t="str">
            <v>012.2015</v>
          </cell>
          <cell r="O21320" t="str">
            <v>OBL</v>
          </cell>
          <cell r="R21320" t="str">
            <v>CALCIUM AMMONIUM NIT</v>
          </cell>
          <cell r="S21320" t="str">
            <v>CAN</v>
          </cell>
          <cell r="U21320" t="str">
            <v>NITRA</v>
          </cell>
          <cell r="X21320" t="str">
            <v>Brazil</v>
          </cell>
          <cell r="AD21320" t="str">
            <v>2015</v>
          </cell>
          <cell r="AE21320" t="str">
            <v>4</v>
          </cell>
          <cell r="AF21320">
            <v>12</v>
          </cell>
        </row>
        <row r="21321">
          <cell r="C21321" t="str">
            <v>LATIN AMERICA</v>
          </cell>
          <cell r="D21321" t="str">
            <v>Brazil</v>
          </cell>
          <cell r="E21321" t="str">
            <v>DWS Brazil (nonYSAP) TRV</v>
          </cell>
          <cell r="N21321" t="str">
            <v>012.2015</v>
          </cell>
          <cell r="O21321" t="str">
            <v>OBL</v>
          </cell>
          <cell r="R21321" t="str">
            <v>NPK BLENDED</v>
          </cell>
          <cell r="S21321" t="str">
            <v>NPKOB</v>
          </cell>
          <cell r="U21321" t="str">
            <v>NPK</v>
          </cell>
          <cell r="X21321" t="str">
            <v>Brazil</v>
          </cell>
          <cell r="AD21321" t="str">
            <v>2015</v>
          </cell>
          <cell r="AE21321" t="str">
            <v>4</v>
          </cell>
          <cell r="AF21321">
            <v>12</v>
          </cell>
        </row>
        <row r="21322">
          <cell r="C21322" t="str">
            <v>LATIN AMERICA</v>
          </cell>
          <cell r="D21322" t="str">
            <v>Brazil</v>
          </cell>
          <cell r="E21322" t="str">
            <v>DWS Brazil (nonYSAP) TRV</v>
          </cell>
          <cell r="N21322" t="str">
            <v>012.2015</v>
          </cell>
          <cell r="O21322" t="str">
            <v>OBL</v>
          </cell>
          <cell r="R21322" t="str">
            <v>NPK BLENDED</v>
          </cell>
          <cell r="S21322" t="str">
            <v>NPKOB</v>
          </cell>
          <cell r="U21322" t="str">
            <v>NPK</v>
          </cell>
          <cell r="X21322" t="str">
            <v>Paraguay</v>
          </cell>
          <cell r="AD21322" t="str">
            <v>2015</v>
          </cell>
          <cell r="AE21322" t="str">
            <v>4</v>
          </cell>
          <cell r="AF21322">
            <v>12</v>
          </cell>
        </row>
        <row r="21323">
          <cell r="C21323" t="str">
            <v>LATIN AMERICA</v>
          </cell>
          <cell r="D21323" t="str">
            <v>Brazil</v>
          </cell>
          <cell r="E21323" t="str">
            <v>DWS Brazil (nonYSAP) TRV</v>
          </cell>
          <cell r="N21323" t="str">
            <v>001.2016</v>
          </cell>
          <cell r="O21323" t="str">
            <v>OBL</v>
          </cell>
          <cell r="R21323" t="str">
            <v>CN FIELD</v>
          </cell>
          <cell r="S21323" t="str">
            <v>CN</v>
          </cell>
          <cell r="U21323" t="str">
            <v>CN</v>
          </cell>
          <cell r="X21323" t="str">
            <v>Brazil</v>
          </cell>
          <cell r="AD21323" t="str">
            <v>2016</v>
          </cell>
          <cell r="AE21323" t="str">
            <v>1</v>
          </cell>
          <cell r="AF21323">
            <v>1</v>
          </cell>
        </row>
        <row r="21324">
          <cell r="C21324" t="str">
            <v>LATIN AMERICA</v>
          </cell>
          <cell r="D21324" t="str">
            <v>Brazil</v>
          </cell>
          <cell r="E21324" t="str">
            <v>DWS Brazil (nonYSAP) TRV</v>
          </cell>
          <cell r="N21324" t="str">
            <v>001.2016</v>
          </cell>
          <cell r="O21324" t="str">
            <v>OBL</v>
          </cell>
          <cell r="R21324" t="str">
            <v>CALCIUM AMMONIUM NIT</v>
          </cell>
          <cell r="S21324" t="str">
            <v>CAN</v>
          </cell>
          <cell r="U21324" t="str">
            <v>NITRA</v>
          </cell>
          <cell r="X21324" t="str">
            <v>Brazil</v>
          </cell>
          <cell r="AD21324" t="str">
            <v>2016</v>
          </cell>
          <cell r="AE21324" t="str">
            <v>1</v>
          </cell>
          <cell r="AF21324">
            <v>1</v>
          </cell>
        </row>
        <row r="21325">
          <cell r="C21325" t="str">
            <v>LATIN AMERICA</v>
          </cell>
          <cell r="D21325" t="str">
            <v>Brazil</v>
          </cell>
          <cell r="E21325" t="str">
            <v>DWS Brazil (nonYSAP) TRV</v>
          </cell>
          <cell r="N21325" t="str">
            <v>001.2016</v>
          </cell>
          <cell r="O21325" t="str">
            <v>OBL</v>
          </cell>
          <cell r="R21325" t="str">
            <v>NPK BLENDED</v>
          </cell>
          <cell r="S21325" t="str">
            <v>NPKOB</v>
          </cell>
          <cell r="U21325" t="str">
            <v>NPK</v>
          </cell>
          <cell r="X21325" t="str">
            <v>Brazil</v>
          </cell>
          <cell r="AD21325" t="str">
            <v>2016</v>
          </cell>
          <cell r="AE21325" t="str">
            <v>1</v>
          </cell>
          <cell r="AF21325">
            <v>1</v>
          </cell>
        </row>
        <row r="21326">
          <cell r="C21326" t="str">
            <v>LATIN AMERICA</v>
          </cell>
          <cell r="D21326" t="str">
            <v>Brazil</v>
          </cell>
          <cell r="E21326" t="str">
            <v>DWS Brazil (nonYSAP) TRV</v>
          </cell>
          <cell r="N21326" t="str">
            <v>001.2016</v>
          </cell>
          <cell r="O21326" t="str">
            <v>OBL</v>
          </cell>
          <cell r="R21326" t="str">
            <v>NPK PRILLED/GRANULAT</v>
          </cell>
          <cell r="S21326" t="str">
            <v>NPKUN</v>
          </cell>
          <cell r="U21326" t="str">
            <v>NPK</v>
          </cell>
          <cell r="X21326" t="str">
            <v>Brazil</v>
          </cell>
          <cell r="AD21326" t="str">
            <v>2016</v>
          </cell>
          <cell r="AE21326" t="str">
            <v>1</v>
          </cell>
          <cell r="AF21326">
            <v>1</v>
          </cell>
        </row>
        <row r="21327">
          <cell r="C21327" t="str">
            <v>LATIN AMERICA</v>
          </cell>
          <cell r="D21327" t="str">
            <v>Brazil</v>
          </cell>
          <cell r="E21327" t="str">
            <v>DWS Brazil (nonYSAP) TRV</v>
          </cell>
          <cell r="N21327" t="str">
            <v>002.2016</v>
          </cell>
          <cell r="O21327" t="str">
            <v>OBL</v>
          </cell>
          <cell r="R21327" t="str">
            <v>CN FIELD</v>
          </cell>
          <cell r="S21327" t="str">
            <v>CN</v>
          </cell>
          <cell r="U21327" t="str">
            <v>CN</v>
          </cell>
          <cell r="X21327" t="str">
            <v>Brazil</v>
          </cell>
          <cell r="AD21327" t="str">
            <v>2016</v>
          </cell>
          <cell r="AE21327" t="str">
            <v>1</v>
          </cell>
          <cell r="AF21327">
            <v>2</v>
          </cell>
        </row>
        <row r="21328">
          <cell r="C21328" t="str">
            <v>LATIN AMERICA</v>
          </cell>
          <cell r="D21328" t="str">
            <v>Brazil</v>
          </cell>
          <cell r="E21328" t="str">
            <v>DWS Brazil (nonYSAP) TRV</v>
          </cell>
          <cell r="N21328" t="str">
            <v>002.2016</v>
          </cell>
          <cell r="O21328" t="str">
            <v>OBL</v>
          </cell>
          <cell r="R21328" t="str">
            <v>CALCIUM AMMONIUM NIT</v>
          </cell>
          <cell r="S21328" t="str">
            <v>CAN</v>
          </cell>
          <cell r="U21328" t="str">
            <v>NITRA</v>
          </cell>
          <cell r="X21328" t="str">
            <v>Brazil</v>
          </cell>
          <cell r="AD21328" t="str">
            <v>2016</v>
          </cell>
          <cell r="AE21328" t="str">
            <v>1</v>
          </cell>
          <cell r="AF21328">
            <v>2</v>
          </cell>
        </row>
        <row r="21329">
          <cell r="C21329" t="str">
            <v>LATIN AMERICA</v>
          </cell>
          <cell r="D21329" t="str">
            <v>Brazil</v>
          </cell>
          <cell r="E21329" t="str">
            <v>DWS Brazil (nonYSAP) TRV</v>
          </cell>
          <cell r="N21329" t="str">
            <v>002.2016</v>
          </cell>
          <cell r="O21329" t="str">
            <v>OBL</v>
          </cell>
          <cell r="R21329" t="str">
            <v>NPK BLENDED</v>
          </cell>
          <cell r="S21329" t="str">
            <v>NPKOB</v>
          </cell>
          <cell r="U21329" t="str">
            <v>NPK</v>
          </cell>
          <cell r="X21329" t="str">
            <v>Brazil</v>
          </cell>
          <cell r="AD21329" t="str">
            <v>2016</v>
          </cell>
          <cell r="AE21329" t="str">
            <v>1</v>
          </cell>
          <cell r="AF21329">
            <v>2</v>
          </cell>
        </row>
        <row r="21330">
          <cell r="C21330" t="str">
            <v>LATIN AMERICA</v>
          </cell>
          <cell r="D21330" t="str">
            <v>Brazil</v>
          </cell>
          <cell r="E21330" t="str">
            <v>DWS Brazil (nonYSAP) TRV</v>
          </cell>
          <cell r="N21330" t="str">
            <v>002.2016</v>
          </cell>
          <cell r="O21330" t="str">
            <v>OBL</v>
          </cell>
          <cell r="R21330" t="str">
            <v>NPK PRILLED/GRANULAT</v>
          </cell>
          <cell r="S21330" t="str">
            <v>NPKUN</v>
          </cell>
          <cell r="U21330" t="str">
            <v>NPK</v>
          </cell>
          <cell r="X21330" t="str">
            <v>Brazil</v>
          </cell>
          <cell r="AD21330" t="str">
            <v>2016</v>
          </cell>
          <cell r="AE21330" t="str">
            <v>1</v>
          </cell>
          <cell r="AF21330">
            <v>2</v>
          </cell>
        </row>
        <row r="21331">
          <cell r="C21331" t="str">
            <v>LATIN AMERICA</v>
          </cell>
          <cell r="D21331" t="str">
            <v>Brazil</v>
          </cell>
          <cell r="E21331" t="str">
            <v>DWS Brazil (nonYSAP) TRV</v>
          </cell>
          <cell r="N21331" t="str">
            <v>003.2016</v>
          </cell>
          <cell r="O21331" t="str">
            <v>OBL</v>
          </cell>
          <cell r="R21331" t="str">
            <v>CN FIELD</v>
          </cell>
          <cell r="S21331" t="str">
            <v>CN</v>
          </cell>
          <cell r="U21331" t="str">
            <v>CN</v>
          </cell>
          <cell r="X21331" t="str">
            <v>Brazil</v>
          </cell>
          <cell r="AD21331" t="str">
            <v>2016</v>
          </cell>
          <cell r="AE21331" t="str">
            <v>1</v>
          </cell>
          <cell r="AF21331">
            <v>3</v>
          </cell>
        </row>
        <row r="21332">
          <cell r="C21332" t="str">
            <v>LATIN AMERICA</v>
          </cell>
          <cell r="D21332" t="str">
            <v>Brazil</v>
          </cell>
          <cell r="E21332" t="str">
            <v>DWS Brazil (nonYSAP) TRV</v>
          </cell>
          <cell r="N21332" t="str">
            <v>003.2016</v>
          </cell>
          <cell r="O21332" t="str">
            <v>OBL</v>
          </cell>
          <cell r="R21332" t="str">
            <v>CALCIUM AMMONIUM NIT</v>
          </cell>
          <cell r="S21332" t="str">
            <v>CAN</v>
          </cell>
          <cell r="U21332" t="str">
            <v>NITRA</v>
          </cell>
          <cell r="X21332" t="str">
            <v>Brazil</v>
          </cell>
          <cell r="AD21332" t="str">
            <v>2016</v>
          </cell>
          <cell r="AE21332" t="str">
            <v>1</v>
          </cell>
          <cell r="AF21332">
            <v>3</v>
          </cell>
        </row>
        <row r="21333">
          <cell r="C21333" t="str">
            <v>LATIN AMERICA</v>
          </cell>
          <cell r="D21333" t="str">
            <v>Brazil</v>
          </cell>
          <cell r="E21333" t="str">
            <v>DWS Brazil (nonYSAP) TRV</v>
          </cell>
          <cell r="N21333" t="str">
            <v>003.2016</v>
          </cell>
          <cell r="O21333" t="str">
            <v>OBL</v>
          </cell>
          <cell r="R21333" t="str">
            <v>NPK BLENDED</v>
          </cell>
          <cell r="S21333" t="str">
            <v>NPKOB</v>
          </cell>
          <cell r="U21333" t="str">
            <v>NPK</v>
          </cell>
          <cell r="X21333" t="str">
            <v>Brazil</v>
          </cell>
          <cell r="AD21333" t="str">
            <v>2016</v>
          </cell>
          <cell r="AE21333" t="str">
            <v>1</v>
          </cell>
          <cell r="AF21333">
            <v>3</v>
          </cell>
        </row>
        <row r="21334">
          <cell r="C21334" t="str">
            <v>LATIN AMERICA</v>
          </cell>
          <cell r="D21334" t="str">
            <v>Brazil</v>
          </cell>
          <cell r="E21334" t="str">
            <v>DWS Brazil (nonYSAP) TRV</v>
          </cell>
          <cell r="N21334" t="str">
            <v>003.2016</v>
          </cell>
          <cell r="O21334" t="str">
            <v>OBL</v>
          </cell>
          <cell r="R21334" t="str">
            <v>NPK PRILLED/GRANULAT</v>
          </cell>
          <cell r="S21334" t="str">
            <v>NPKUN</v>
          </cell>
          <cell r="U21334" t="str">
            <v>NPK</v>
          </cell>
          <cell r="X21334" t="str">
            <v>Brazil</v>
          </cell>
          <cell r="AD21334" t="str">
            <v>2016</v>
          </cell>
          <cell r="AE21334" t="str">
            <v>1</v>
          </cell>
          <cell r="AF21334">
            <v>3</v>
          </cell>
        </row>
        <row r="21335">
          <cell r="C21335" t="str">
            <v>LATIN AMERICA</v>
          </cell>
          <cell r="D21335" t="str">
            <v>Brazil</v>
          </cell>
          <cell r="E21335" t="str">
            <v>DWS Brazil (nonYSAP) TRV</v>
          </cell>
          <cell r="N21335" t="str">
            <v>004.2016</v>
          </cell>
          <cell r="O21335" t="str">
            <v>OBL</v>
          </cell>
          <cell r="R21335" t="str">
            <v>CN FIELD</v>
          </cell>
          <cell r="S21335" t="str">
            <v>CN</v>
          </cell>
          <cell r="U21335" t="str">
            <v>CN</v>
          </cell>
          <cell r="X21335" t="str">
            <v>Brazil</v>
          </cell>
          <cell r="AD21335" t="str">
            <v>2016</v>
          </cell>
          <cell r="AE21335" t="str">
            <v>2</v>
          </cell>
          <cell r="AF21335">
            <v>4</v>
          </cell>
        </row>
        <row r="21336">
          <cell r="C21336" t="str">
            <v>LATIN AMERICA</v>
          </cell>
          <cell r="D21336" t="str">
            <v>Brazil</v>
          </cell>
          <cell r="E21336" t="str">
            <v>DWS Brazil (nonYSAP) TRV</v>
          </cell>
          <cell r="N21336" t="str">
            <v>004.2016</v>
          </cell>
          <cell r="O21336" t="str">
            <v>OBL</v>
          </cell>
          <cell r="R21336" t="str">
            <v>CALCIUM AMMONIUM NIT</v>
          </cell>
          <cell r="S21336" t="str">
            <v>CAN</v>
          </cell>
          <cell r="U21336" t="str">
            <v>NITRA</v>
          </cell>
          <cell r="X21336" t="str">
            <v>Brazil</v>
          </cell>
          <cell r="AD21336" t="str">
            <v>2016</v>
          </cell>
          <cell r="AE21336" t="str">
            <v>2</v>
          </cell>
          <cell r="AF21336">
            <v>4</v>
          </cell>
        </row>
        <row r="21337">
          <cell r="C21337" t="str">
            <v>LATIN AMERICA</v>
          </cell>
          <cell r="D21337" t="str">
            <v>Brazil</v>
          </cell>
          <cell r="E21337" t="str">
            <v>DWS Brazil (nonYSAP) TRV</v>
          </cell>
          <cell r="N21337" t="str">
            <v>004.2016</v>
          </cell>
          <cell r="O21337" t="str">
            <v>OBL</v>
          </cell>
          <cell r="R21337" t="str">
            <v>NPK BLENDED</v>
          </cell>
          <cell r="S21337" t="str">
            <v>NPKOB</v>
          </cell>
          <cell r="U21337" t="str">
            <v>NPK</v>
          </cell>
          <cell r="X21337" t="str">
            <v>Brazil</v>
          </cell>
          <cell r="AD21337" t="str">
            <v>2016</v>
          </cell>
          <cell r="AE21337" t="str">
            <v>2</v>
          </cell>
          <cell r="AF21337">
            <v>4</v>
          </cell>
        </row>
        <row r="21338">
          <cell r="C21338" t="str">
            <v>LATIN AMERICA</v>
          </cell>
          <cell r="D21338" t="str">
            <v>Brazil</v>
          </cell>
          <cell r="E21338" t="str">
            <v>DWS Brazil (nonYSAP) TRV</v>
          </cell>
          <cell r="N21338" t="str">
            <v>004.2016</v>
          </cell>
          <cell r="O21338" t="str">
            <v>OBL</v>
          </cell>
          <cell r="R21338" t="str">
            <v>NPK PRILLED/GRANULAT</v>
          </cell>
          <cell r="S21338" t="str">
            <v>NPKUN</v>
          </cell>
          <cell r="U21338" t="str">
            <v>NPK</v>
          </cell>
          <cell r="X21338" t="str">
            <v>Brazil</v>
          </cell>
          <cell r="AD21338" t="str">
            <v>2016</v>
          </cell>
          <cell r="AE21338" t="str">
            <v>2</v>
          </cell>
          <cell r="AF21338">
            <v>4</v>
          </cell>
        </row>
        <row r="21339">
          <cell r="C21339" t="str">
            <v>LATIN AMERICA</v>
          </cell>
          <cell r="D21339" t="str">
            <v>Brazil</v>
          </cell>
          <cell r="E21339" t="str">
            <v>DWS Brazil (nonYSAP) TRV</v>
          </cell>
          <cell r="N21339" t="str">
            <v>005.2016</v>
          </cell>
          <cell r="O21339" t="str">
            <v>OBL</v>
          </cell>
          <cell r="R21339" t="str">
            <v>CN FIELD</v>
          </cell>
          <cell r="S21339" t="str">
            <v>CN</v>
          </cell>
          <cell r="U21339" t="str">
            <v>CN</v>
          </cell>
          <cell r="X21339" t="str">
            <v>Brazil</v>
          </cell>
          <cell r="AD21339" t="str">
            <v>2016</v>
          </cell>
          <cell r="AE21339" t="str">
            <v>2</v>
          </cell>
          <cell r="AF21339">
            <v>5</v>
          </cell>
        </row>
        <row r="21340">
          <cell r="C21340" t="str">
            <v>LATIN AMERICA</v>
          </cell>
          <cell r="D21340" t="str">
            <v>Brazil</v>
          </cell>
          <cell r="E21340" t="str">
            <v>DWS Brazil (nonYSAP) TRV</v>
          </cell>
          <cell r="N21340" t="str">
            <v>005.2016</v>
          </cell>
          <cell r="O21340" t="str">
            <v>OBL</v>
          </cell>
          <cell r="R21340" t="str">
            <v>CALCIUM AMMONIUM NIT</v>
          </cell>
          <cell r="S21340" t="str">
            <v>CAN</v>
          </cell>
          <cell r="U21340" t="str">
            <v>NITRA</v>
          </cell>
          <cell r="X21340" t="str">
            <v>Brazil</v>
          </cell>
          <cell r="AD21340" t="str">
            <v>2016</v>
          </cell>
          <cell r="AE21340" t="str">
            <v>2</v>
          </cell>
          <cell r="AF21340">
            <v>5</v>
          </cell>
        </row>
        <row r="21341">
          <cell r="C21341" t="str">
            <v>LATIN AMERICA</v>
          </cell>
          <cell r="D21341" t="str">
            <v>Brazil</v>
          </cell>
          <cell r="E21341" t="str">
            <v>DWS Brazil (nonYSAP) TRV</v>
          </cell>
          <cell r="N21341" t="str">
            <v>005.2016</v>
          </cell>
          <cell r="O21341" t="str">
            <v>OBL</v>
          </cell>
          <cell r="R21341" t="str">
            <v>NPK BLENDED</v>
          </cell>
          <cell r="S21341" t="str">
            <v>NPKOB</v>
          </cell>
          <cell r="U21341" t="str">
            <v>NPK</v>
          </cell>
          <cell r="X21341" t="str">
            <v>Brazil</v>
          </cell>
          <cell r="AD21341" t="str">
            <v>2016</v>
          </cell>
          <cell r="AE21341" t="str">
            <v>2</v>
          </cell>
          <cell r="AF21341">
            <v>5</v>
          </cell>
        </row>
        <row r="21342">
          <cell r="C21342" t="str">
            <v>LATIN AMERICA</v>
          </cell>
          <cell r="D21342" t="str">
            <v>Brazil</v>
          </cell>
          <cell r="E21342" t="str">
            <v>DWS Brazil (nonYSAP) TRV</v>
          </cell>
          <cell r="N21342" t="str">
            <v>005.2016</v>
          </cell>
          <cell r="O21342" t="str">
            <v>OBL</v>
          </cell>
          <cell r="R21342" t="str">
            <v>NPK BLENDED</v>
          </cell>
          <cell r="S21342" t="str">
            <v>NPKOB</v>
          </cell>
          <cell r="U21342" t="str">
            <v>NPK</v>
          </cell>
          <cell r="X21342" t="str">
            <v>Paraguay</v>
          </cell>
          <cell r="AD21342" t="str">
            <v>2016</v>
          </cell>
          <cell r="AE21342" t="str">
            <v>2</v>
          </cell>
          <cell r="AF21342">
            <v>5</v>
          </cell>
        </row>
        <row r="21343">
          <cell r="C21343" t="str">
            <v>LATIN AMERICA</v>
          </cell>
          <cell r="D21343" t="str">
            <v>Brazil</v>
          </cell>
          <cell r="E21343" t="str">
            <v>DWS Brazil (nonYSAP) TRV</v>
          </cell>
          <cell r="N21343" t="str">
            <v>005.2016</v>
          </cell>
          <cell r="O21343" t="str">
            <v>OBL</v>
          </cell>
          <cell r="R21343" t="str">
            <v>NPK PRILLED/GRANULAT</v>
          </cell>
          <cell r="S21343" t="str">
            <v>NPKUN</v>
          </cell>
          <cell r="U21343" t="str">
            <v>NPK</v>
          </cell>
          <cell r="X21343" t="str">
            <v>Brazil</v>
          </cell>
          <cell r="AD21343" t="str">
            <v>2016</v>
          </cell>
          <cell r="AE21343" t="str">
            <v>2</v>
          </cell>
          <cell r="AF21343">
            <v>5</v>
          </cell>
        </row>
        <row r="21344">
          <cell r="C21344" t="str">
            <v>LATIN AMERICA</v>
          </cell>
          <cell r="D21344" t="str">
            <v>Brazil</v>
          </cell>
          <cell r="E21344" t="str">
            <v>DWS Brazil (nonYSAP) TRV</v>
          </cell>
          <cell r="N21344" t="str">
            <v>006.2016</v>
          </cell>
          <cell r="O21344" t="str">
            <v>OBL</v>
          </cell>
          <cell r="R21344" t="str">
            <v>CN FIELD</v>
          </cell>
          <cell r="S21344" t="str">
            <v>CN</v>
          </cell>
          <cell r="U21344" t="str">
            <v>CN</v>
          </cell>
          <cell r="X21344" t="str">
            <v>Brazil</v>
          </cell>
          <cell r="AD21344" t="str">
            <v>2016</v>
          </cell>
          <cell r="AE21344" t="str">
            <v>2</v>
          </cell>
          <cell r="AF21344">
            <v>6</v>
          </cell>
        </row>
        <row r="21345">
          <cell r="C21345" t="str">
            <v>LATIN AMERICA</v>
          </cell>
          <cell r="D21345" t="str">
            <v>Brazil</v>
          </cell>
          <cell r="E21345" t="str">
            <v>DWS Brazil (nonYSAP) TRV</v>
          </cell>
          <cell r="N21345" t="str">
            <v>006.2016</v>
          </cell>
          <cell r="O21345" t="str">
            <v>OBL</v>
          </cell>
          <cell r="R21345" t="str">
            <v>CALCIUM AMMONIUM NIT</v>
          </cell>
          <cell r="S21345" t="str">
            <v>CAN</v>
          </cell>
          <cell r="U21345" t="str">
            <v>NITRA</v>
          </cell>
          <cell r="X21345" t="str">
            <v>Brazil</v>
          </cell>
          <cell r="AD21345" t="str">
            <v>2016</v>
          </cell>
          <cell r="AE21345" t="str">
            <v>2</v>
          </cell>
          <cell r="AF21345">
            <v>6</v>
          </cell>
        </row>
        <row r="21346">
          <cell r="C21346" t="str">
            <v>LATIN AMERICA</v>
          </cell>
          <cell r="D21346" t="str">
            <v>Brazil</v>
          </cell>
          <cell r="E21346" t="str">
            <v>DWS Brazil (nonYSAP) TRV</v>
          </cell>
          <cell r="N21346" t="str">
            <v>006.2016</v>
          </cell>
          <cell r="O21346" t="str">
            <v>OBL</v>
          </cell>
          <cell r="R21346" t="str">
            <v>NPK BLENDED</v>
          </cell>
          <cell r="S21346" t="str">
            <v>NPKOB</v>
          </cell>
          <cell r="U21346" t="str">
            <v>NPK</v>
          </cell>
          <cell r="X21346" t="str">
            <v>Brazil</v>
          </cell>
          <cell r="AD21346" t="str">
            <v>2016</v>
          </cell>
          <cell r="AE21346" t="str">
            <v>2</v>
          </cell>
          <cell r="AF21346">
            <v>6</v>
          </cell>
        </row>
        <row r="21347">
          <cell r="C21347" t="str">
            <v>LATIN AMERICA</v>
          </cell>
          <cell r="D21347" t="str">
            <v>Brazil</v>
          </cell>
          <cell r="E21347" t="str">
            <v>DWS Brazil (nonYSAP) TRV</v>
          </cell>
          <cell r="N21347" t="str">
            <v>006.2016</v>
          </cell>
          <cell r="O21347" t="str">
            <v>OBL</v>
          </cell>
          <cell r="R21347" t="str">
            <v>NPK PRILLED/GRANULAT</v>
          </cell>
          <cell r="S21347" t="str">
            <v>NPKUN</v>
          </cell>
          <cell r="U21347" t="str">
            <v>NPK</v>
          </cell>
          <cell r="X21347" t="str">
            <v>Brazil</v>
          </cell>
          <cell r="AD21347" t="str">
            <v>2016</v>
          </cell>
          <cell r="AE21347" t="str">
            <v>2</v>
          </cell>
          <cell r="AF21347">
            <v>6</v>
          </cell>
        </row>
        <row r="21348">
          <cell r="C21348" t="str">
            <v>LATIN AMERICA</v>
          </cell>
          <cell r="D21348" t="str">
            <v>Brazil</v>
          </cell>
          <cell r="E21348" t="str">
            <v>DWS Brazil (nonYSAP) TRV</v>
          </cell>
          <cell r="N21348" t="str">
            <v>001.2015</v>
          </cell>
          <cell r="O21348" t="str">
            <v>OPP</v>
          </cell>
          <cell r="R21348" t="str">
            <v>CN INDUSTRIAL</v>
          </cell>
          <cell r="S21348" t="str">
            <v>CN</v>
          </cell>
          <cell r="U21348" t="str">
            <v>CN</v>
          </cell>
          <cell r="X21348" t="str">
            <v>Brazil</v>
          </cell>
          <cell r="AD21348" t="str">
            <v>2015</v>
          </cell>
          <cell r="AE21348" t="str">
            <v>1</v>
          </cell>
          <cell r="AF21348">
            <v>1</v>
          </cell>
        </row>
        <row r="21349">
          <cell r="C21349" t="str">
            <v>LATIN AMERICA</v>
          </cell>
          <cell r="D21349" t="str">
            <v>Brazil</v>
          </cell>
          <cell r="E21349" t="str">
            <v>DWS Brazil (nonYSAP) TRV</v>
          </cell>
          <cell r="N21349" t="str">
            <v>001.2015</v>
          </cell>
          <cell r="O21349" t="str">
            <v>OPP</v>
          </cell>
          <cell r="R21349" t="str">
            <v>CN NITRA-RANGE</v>
          </cell>
          <cell r="S21349" t="str">
            <v>CN</v>
          </cell>
          <cell r="U21349" t="str">
            <v>CN</v>
          </cell>
          <cell r="X21349" t="str">
            <v>Brazil</v>
          </cell>
          <cell r="AD21349" t="str">
            <v>2015</v>
          </cell>
          <cell r="AE21349" t="str">
            <v>1</v>
          </cell>
          <cell r="AF21349">
            <v>1</v>
          </cell>
        </row>
        <row r="21350">
          <cell r="C21350" t="str">
            <v>LATIN AMERICA</v>
          </cell>
          <cell r="D21350" t="str">
            <v>Brazil</v>
          </cell>
          <cell r="E21350" t="str">
            <v>DWS Brazil (nonYSAP) TRV</v>
          </cell>
          <cell r="N21350" t="str">
            <v>001.2015</v>
          </cell>
          <cell r="O21350" t="str">
            <v>OPP</v>
          </cell>
          <cell r="R21350" t="str">
            <v>NPK PRILLED/GRANULAT</v>
          </cell>
          <cell r="S21350" t="str">
            <v>NPKUN</v>
          </cell>
          <cell r="U21350" t="str">
            <v>NPK</v>
          </cell>
          <cell r="X21350" t="str">
            <v>Brazil</v>
          </cell>
          <cell r="AD21350" t="str">
            <v>2015</v>
          </cell>
          <cell r="AE21350" t="str">
            <v>1</v>
          </cell>
          <cell r="AF21350">
            <v>1</v>
          </cell>
        </row>
        <row r="21351">
          <cell r="C21351" t="str">
            <v>LATIN AMERICA</v>
          </cell>
          <cell r="D21351" t="str">
            <v>Brazil</v>
          </cell>
          <cell r="E21351" t="str">
            <v>DWS Brazil (nonYSAP) TRV</v>
          </cell>
          <cell r="N21351" t="str">
            <v>002.2015</v>
          </cell>
          <cell r="O21351" t="str">
            <v>OPP</v>
          </cell>
          <cell r="R21351" t="str">
            <v>CN NITRA-RANGE</v>
          </cell>
          <cell r="S21351" t="str">
            <v>CN</v>
          </cell>
          <cell r="U21351" t="str">
            <v>CN</v>
          </cell>
          <cell r="X21351" t="str">
            <v>Brazil</v>
          </cell>
          <cell r="AD21351" t="str">
            <v>2015</v>
          </cell>
          <cell r="AE21351" t="str">
            <v>1</v>
          </cell>
          <cell r="AF21351">
            <v>2</v>
          </cell>
        </row>
        <row r="21352">
          <cell r="C21352" t="str">
            <v>LATIN AMERICA</v>
          </cell>
          <cell r="D21352" t="str">
            <v>Brazil</v>
          </cell>
          <cell r="E21352" t="str">
            <v>DWS Brazil (nonYSAP) TRV</v>
          </cell>
          <cell r="N21352" t="str">
            <v>002.2015</v>
          </cell>
          <cell r="O21352" t="str">
            <v>OPP</v>
          </cell>
          <cell r="R21352" t="str">
            <v>NPK PRILLED/GRANULAT</v>
          </cell>
          <cell r="S21352" t="str">
            <v>NPKUN</v>
          </cell>
          <cell r="U21352" t="str">
            <v>NPK</v>
          </cell>
          <cell r="X21352" t="str">
            <v>Brazil</v>
          </cell>
          <cell r="AD21352" t="str">
            <v>2015</v>
          </cell>
          <cell r="AE21352" t="str">
            <v>1</v>
          </cell>
          <cell r="AF21352">
            <v>2</v>
          </cell>
        </row>
        <row r="21353">
          <cell r="C21353" t="str">
            <v>LATIN AMERICA</v>
          </cell>
          <cell r="D21353" t="str">
            <v>Brazil</v>
          </cell>
          <cell r="E21353" t="str">
            <v>DWS Brazil (nonYSAP) TRV</v>
          </cell>
          <cell r="N21353" t="str">
            <v>002.2015</v>
          </cell>
          <cell r="O21353" t="str">
            <v>OPP</v>
          </cell>
          <cell r="R21353" t="str">
            <v>NPK PRILLED/GRANULAT</v>
          </cell>
          <cell r="S21353" t="str">
            <v>NPKUN</v>
          </cell>
          <cell r="U21353" t="str">
            <v>NPK</v>
          </cell>
          <cell r="X21353" t="str">
            <v>Paraguay</v>
          </cell>
          <cell r="AD21353" t="str">
            <v>2015</v>
          </cell>
          <cell r="AE21353" t="str">
            <v>1</v>
          </cell>
          <cell r="AF21353">
            <v>2</v>
          </cell>
        </row>
        <row r="21354">
          <cell r="C21354" t="str">
            <v>LATIN AMERICA</v>
          </cell>
          <cell r="D21354" t="str">
            <v>Brazil</v>
          </cell>
          <cell r="E21354" t="str">
            <v>DWS Brazil (nonYSAP) TRV</v>
          </cell>
          <cell r="N21354" t="str">
            <v>003.2015</v>
          </cell>
          <cell r="O21354" t="str">
            <v>OPP</v>
          </cell>
          <cell r="R21354" t="str">
            <v>CN NITRA-RANGE</v>
          </cell>
          <cell r="S21354" t="str">
            <v>CN</v>
          </cell>
          <cell r="U21354" t="str">
            <v>CN</v>
          </cell>
          <cell r="X21354" t="str">
            <v>Brazil</v>
          </cell>
          <cell r="AD21354" t="str">
            <v>2015</v>
          </cell>
          <cell r="AE21354" t="str">
            <v>1</v>
          </cell>
          <cell r="AF21354">
            <v>3</v>
          </cell>
        </row>
        <row r="21355">
          <cell r="C21355" t="str">
            <v>LATIN AMERICA</v>
          </cell>
          <cell r="D21355" t="str">
            <v>Brazil</v>
          </cell>
          <cell r="E21355" t="str">
            <v>DWS Brazil (nonYSAP) TRV</v>
          </cell>
          <cell r="N21355" t="str">
            <v>003.2015</v>
          </cell>
          <cell r="O21355" t="str">
            <v>OPP</v>
          </cell>
          <cell r="R21355" t="str">
            <v>NPK PRILLED/GRANULAT</v>
          </cell>
          <cell r="S21355" t="str">
            <v>NPKUN</v>
          </cell>
          <cell r="U21355" t="str">
            <v>NPK</v>
          </cell>
          <cell r="X21355" t="str">
            <v>Brazil</v>
          </cell>
          <cell r="AD21355" t="str">
            <v>2015</v>
          </cell>
          <cell r="AE21355" t="str">
            <v>1</v>
          </cell>
          <cell r="AF21355">
            <v>3</v>
          </cell>
        </row>
        <row r="21356">
          <cell r="C21356" t="str">
            <v>LATIN AMERICA</v>
          </cell>
          <cell r="D21356" t="str">
            <v>Brazil</v>
          </cell>
          <cell r="E21356" t="str">
            <v>DWS Brazil (nonYSAP) TRV</v>
          </cell>
          <cell r="N21356" t="str">
            <v>004.2015</v>
          </cell>
          <cell r="O21356" t="str">
            <v>OPP</v>
          </cell>
          <cell r="R21356" t="str">
            <v>CN NITRA-RANGE</v>
          </cell>
          <cell r="S21356" t="str">
            <v>CN</v>
          </cell>
          <cell r="U21356" t="str">
            <v>CN</v>
          </cell>
          <cell r="X21356" t="str">
            <v>Brazil</v>
          </cell>
          <cell r="AD21356" t="str">
            <v>2015</v>
          </cell>
          <cell r="AE21356" t="str">
            <v>2</v>
          </cell>
          <cell r="AF21356">
            <v>4</v>
          </cell>
        </row>
        <row r="21357">
          <cell r="C21357" t="str">
            <v>LATIN AMERICA</v>
          </cell>
          <cell r="D21357" t="str">
            <v>Brazil</v>
          </cell>
          <cell r="E21357" t="str">
            <v>DWS Brazil (nonYSAP) TRV</v>
          </cell>
          <cell r="N21357" t="str">
            <v>004.2015</v>
          </cell>
          <cell r="O21357" t="str">
            <v>OPP</v>
          </cell>
          <cell r="R21357" t="str">
            <v>NPK PRILLED/GRANULAT</v>
          </cell>
          <cell r="S21357" t="str">
            <v>NPKUN</v>
          </cell>
          <cell r="U21357" t="str">
            <v>NPK</v>
          </cell>
          <cell r="X21357" t="str">
            <v>Brazil</v>
          </cell>
          <cell r="AD21357" t="str">
            <v>2015</v>
          </cell>
          <cell r="AE21357" t="str">
            <v>2</v>
          </cell>
          <cell r="AF21357">
            <v>4</v>
          </cell>
        </row>
        <row r="21358">
          <cell r="C21358" t="str">
            <v>LATIN AMERICA</v>
          </cell>
          <cell r="D21358" t="str">
            <v>Brazil</v>
          </cell>
          <cell r="E21358" t="str">
            <v>DWS Brazil (nonYSAP) TRV</v>
          </cell>
          <cell r="N21358" t="str">
            <v>004.2015</v>
          </cell>
          <cell r="O21358" t="str">
            <v>OPP</v>
          </cell>
          <cell r="R21358" t="str">
            <v>NPK PRILLED/GRANULAT</v>
          </cell>
          <cell r="S21358" t="str">
            <v>NPKUN</v>
          </cell>
          <cell r="U21358" t="str">
            <v>NPK</v>
          </cell>
          <cell r="X21358" t="str">
            <v>Paraguay</v>
          </cell>
          <cell r="AD21358" t="str">
            <v>2015</v>
          </cell>
          <cell r="AE21358" t="str">
            <v>2</v>
          </cell>
          <cell r="AF21358">
            <v>4</v>
          </cell>
        </row>
        <row r="21359">
          <cell r="C21359" t="str">
            <v>LATIN AMERICA</v>
          </cell>
          <cell r="D21359" t="str">
            <v>Brazil</v>
          </cell>
          <cell r="E21359" t="str">
            <v>DWS Brazil (nonYSAP) TRV</v>
          </cell>
          <cell r="N21359" t="str">
            <v>005.2015</v>
          </cell>
          <cell r="O21359" t="str">
            <v>OPP</v>
          </cell>
          <cell r="R21359" t="str">
            <v>CN NITRA-RANGE</v>
          </cell>
          <cell r="S21359" t="str">
            <v>CN</v>
          </cell>
          <cell r="U21359" t="str">
            <v>CN</v>
          </cell>
          <cell r="X21359" t="str">
            <v>Brazil</v>
          </cell>
          <cell r="AD21359" t="str">
            <v>2015</v>
          </cell>
          <cell r="AE21359" t="str">
            <v>2</v>
          </cell>
          <cell r="AF21359">
            <v>5</v>
          </cell>
        </row>
        <row r="21360">
          <cell r="C21360" t="str">
            <v>LATIN AMERICA</v>
          </cell>
          <cell r="D21360" t="str">
            <v>Brazil</v>
          </cell>
          <cell r="E21360" t="str">
            <v>DWS Brazil (nonYSAP) TRV</v>
          </cell>
          <cell r="N21360" t="str">
            <v>005.2015</v>
          </cell>
          <cell r="O21360" t="str">
            <v>OPP</v>
          </cell>
          <cell r="R21360" t="str">
            <v>NPK PRILLED/GRANULAT</v>
          </cell>
          <cell r="S21360" t="str">
            <v>NPKUN</v>
          </cell>
          <cell r="U21360" t="str">
            <v>NPK</v>
          </cell>
          <cell r="X21360" t="str">
            <v>Brazil</v>
          </cell>
          <cell r="AD21360" t="str">
            <v>2015</v>
          </cell>
          <cell r="AE21360" t="str">
            <v>2</v>
          </cell>
          <cell r="AF21360">
            <v>5</v>
          </cell>
        </row>
        <row r="21361">
          <cell r="C21361" t="str">
            <v>LATIN AMERICA</v>
          </cell>
          <cell r="D21361" t="str">
            <v>Brazil</v>
          </cell>
          <cell r="E21361" t="str">
            <v>DWS Brazil (nonYSAP) TRV</v>
          </cell>
          <cell r="N21361" t="str">
            <v>005.2015</v>
          </cell>
          <cell r="O21361" t="str">
            <v>OPP</v>
          </cell>
          <cell r="R21361" t="str">
            <v>NPK PRILLED/GRANULAT</v>
          </cell>
          <cell r="S21361" t="str">
            <v>NPKUN</v>
          </cell>
          <cell r="U21361" t="str">
            <v>NPK</v>
          </cell>
          <cell r="X21361" t="str">
            <v>Paraguay</v>
          </cell>
          <cell r="AD21361" t="str">
            <v>2015</v>
          </cell>
          <cell r="AE21361" t="str">
            <v>2</v>
          </cell>
          <cell r="AF21361">
            <v>5</v>
          </cell>
        </row>
        <row r="21362">
          <cell r="C21362" t="str">
            <v>LATIN AMERICA</v>
          </cell>
          <cell r="D21362" t="str">
            <v>Brazil</v>
          </cell>
          <cell r="E21362" t="str">
            <v>DWS Brazil (nonYSAP) TRV</v>
          </cell>
          <cell r="N21362" t="str">
            <v>006.2015</v>
          </cell>
          <cell r="O21362" t="str">
            <v>OPP</v>
          </cell>
          <cell r="R21362" t="str">
            <v>CN NITRA-RANGE</v>
          </cell>
          <cell r="S21362" t="str">
            <v>CN</v>
          </cell>
          <cell r="U21362" t="str">
            <v>CN</v>
          </cell>
          <cell r="X21362" t="str">
            <v>Brazil</v>
          </cell>
          <cell r="AD21362" t="str">
            <v>2015</v>
          </cell>
          <cell r="AE21362" t="str">
            <v>2</v>
          </cell>
          <cell r="AF21362">
            <v>6</v>
          </cell>
        </row>
        <row r="21363">
          <cell r="C21363" t="str">
            <v>LATIN AMERICA</v>
          </cell>
          <cell r="D21363" t="str">
            <v>Brazil</v>
          </cell>
          <cell r="E21363" t="str">
            <v>DWS Brazil (nonYSAP) TRV</v>
          </cell>
          <cell r="N21363" t="str">
            <v>006.2015</v>
          </cell>
          <cell r="O21363" t="str">
            <v>OPP</v>
          </cell>
          <cell r="R21363" t="str">
            <v>NPK PRILLED/GRANULAT</v>
          </cell>
          <cell r="S21363" t="str">
            <v>NPKUN</v>
          </cell>
          <cell r="U21363" t="str">
            <v>NPK</v>
          </cell>
          <cell r="X21363" t="str">
            <v>Brazil</v>
          </cell>
          <cell r="AD21363" t="str">
            <v>2015</v>
          </cell>
          <cell r="AE21363" t="str">
            <v>2</v>
          </cell>
          <cell r="AF21363">
            <v>6</v>
          </cell>
        </row>
        <row r="21364">
          <cell r="C21364" t="str">
            <v>LATIN AMERICA</v>
          </cell>
          <cell r="D21364" t="str">
            <v>Brazil</v>
          </cell>
          <cell r="E21364" t="str">
            <v>DWS Brazil (nonYSAP) TRV</v>
          </cell>
          <cell r="N21364" t="str">
            <v>007.2015</v>
          </cell>
          <cell r="O21364" t="str">
            <v>OPP</v>
          </cell>
          <cell r="R21364" t="str">
            <v>CN NITRA-RANGE</v>
          </cell>
          <cell r="S21364" t="str">
            <v>CN</v>
          </cell>
          <cell r="U21364" t="str">
            <v>CN</v>
          </cell>
          <cell r="X21364" t="str">
            <v>Brazil</v>
          </cell>
          <cell r="AD21364" t="str">
            <v>2015</v>
          </cell>
          <cell r="AE21364" t="str">
            <v>3</v>
          </cell>
          <cell r="AF21364">
            <v>7</v>
          </cell>
        </row>
        <row r="21365">
          <cell r="C21365" t="str">
            <v>LATIN AMERICA</v>
          </cell>
          <cell r="D21365" t="str">
            <v>Brazil</v>
          </cell>
          <cell r="E21365" t="str">
            <v>DWS Brazil (nonYSAP) TRV</v>
          </cell>
          <cell r="N21365" t="str">
            <v>007.2015</v>
          </cell>
          <cell r="O21365" t="str">
            <v>OPP</v>
          </cell>
          <cell r="R21365" t="str">
            <v>NPK PRILLED/GRANULAT</v>
          </cell>
          <cell r="S21365" t="str">
            <v>NPKUN</v>
          </cell>
          <cell r="U21365" t="str">
            <v>NPK</v>
          </cell>
          <cell r="X21365" t="str">
            <v>Brazil</v>
          </cell>
          <cell r="AD21365" t="str">
            <v>2015</v>
          </cell>
          <cell r="AE21365" t="str">
            <v>3</v>
          </cell>
          <cell r="AF21365">
            <v>7</v>
          </cell>
        </row>
        <row r="21366">
          <cell r="C21366" t="str">
            <v>LATIN AMERICA</v>
          </cell>
          <cell r="D21366" t="str">
            <v>Brazil</v>
          </cell>
          <cell r="E21366" t="str">
            <v>DWS Brazil (nonYSAP) TRV</v>
          </cell>
          <cell r="N21366" t="str">
            <v>008.2015</v>
          </cell>
          <cell r="O21366" t="str">
            <v>OPP</v>
          </cell>
          <cell r="R21366" t="str">
            <v>CN NITRA-RANGE</v>
          </cell>
          <cell r="S21366" t="str">
            <v>CN</v>
          </cell>
          <cell r="U21366" t="str">
            <v>CN</v>
          </cell>
          <cell r="X21366" t="str">
            <v>Brazil</v>
          </cell>
          <cell r="AD21366" t="str">
            <v>2015</v>
          </cell>
          <cell r="AE21366" t="str">
            <v>3</v>
          </cell>
          <cell r="AF21366">
            <v>8</v>
          </cell>
        </row>
        <row r="21367">
          <cell r="C21367" t="str">
            <v>LATIN AMERICA</v>
          </cell>
          <cell r="D21367" t="str">
            <v>Brazil</v>
          </cell>
          <cell r="E21367" t="str">
            <v>DWS Brazil (nonYSAP) TRV</v>
          </cell>
          <cell r="N21367" t="str">
            <v>008.2015</v>
          </cell>
          <cell r="O21367" t="str">
            <v>OPP</v>
          </cell>
          <cell r="R21367" t="str">
            <v>NPK PRILLED/GRANULAT</v>
          </cell>
          <cell r="S21367" t="str">
            <v>NPKUN</v>
          </cell>
          <cell r="U21367" t="str">
            <v>NPK</v>
          </cell>
          <cell r="X21367" t="str">
            <v>Brazil</v>
          </cell>
          <cell r="AD21367" t="str">
            <v>2015</v>
          </cell>
          <cell r="AE21367" t="str">
            <v>3</v>
          </cell>
          <cell r="AF21367">
            <v>8</v>
          </cell>
        </row>
        <row r="21368">
          <cell r="C21368" t="str">
            <v>LATIN AMERICA</v>
          </cell>
          <cell r="D21368" t="str">
            <v>Brazil</v>
          </cell>
          <cell r="E21368" t="str">
            <v>DWS Brazil (nonYSAP) TRV</v>
          </cell>
          <cell r="N21368" t="str">
            <v>009.2015</v>
          </cell>
          <cell r="O21368" t="str">
            <v>OPP</v>
          </cell>
          <cell r="R21368" t="str">
            <v>CN NITRA-RANGE</v>
          </cell>
          <cell r="S21368" t="str">
            <v>CN</v>
          </cell>
          <cell r="U21368" t="str">
            <v>CN</v>
          </cell>
          <cell r="X21368" t="str">
            <v>Brazil</v>
          </cell>
          <cell r="AD21368" t="str">
            <v>2015</v>
          </cell>
          <cell r="AE21368" t="str">
            <v>3</v>
          </cell>
          <cell r="AF21368">
            <v>9</v>
          </cell>
        </row>
        <row r="21369">
          <cell r="C21369" t="str">
            <v>LATIN AMERICA</v>
          </cell>
          <cell r="D21369" t="str">
            <v>Brazil</v>
          </cell>
          <cell r="E21369" t="str">
            <v>DWS Brazil (nonYSAP) TRV</v>
          </cell>
          <cell r="N21369" t="str">
            <v>009.2015</v>
          </cell>
          <cell r="O21369" t="str">
            <v>OPP</v>
          </cell>
          <cell r="R21369" t="str">
            <v>CALCIUM NITRATE (CN)</v>
          </cell>
          <cell r="S21369" t="str">
            <v>CN</v>
          </cell>
          <cell r="U21369" t="str">
            <v>CN</v>
          </cell>
          <cell r="X21369" t="str">
            <v>Brazil</v>
          </cell>
          <cell r="AD21369" t="str">
            <v>2015</v>
          </cell>
          <cell r="AE21369" t="str">
            <v>3</v>
          </cell>
          <cell r="AF21369">
            <v>9</v>
          </cell>
        </row>
        <row r="21370">
          <cell r="C21370" t="str">
            <v>LATIN AMERICA</v>
          </cell>
          <cell r="D21370" t="str">
            <v>Brazil</v>
          </cell>
          <cell r="E21370" t="str">
            <v>DWS Brazil (nonYSAP) TRV</v>
          </cell>
          <cell r="N21370" t="str">
            <v>009.2015</v>
          </cell>
          <cell r="O21370" t="str">
            <v>OPP</v>
          </cell>
          <cell r="R21370" t="str">
            <v>NPK PRILLED/GRANULAT</v>
          </cell>
          <cell r="S21370" t="str">
            <v>NPKUN</v>
          </cell>
          <cell r="U21370" t="str">
            <v>NPK</v>
          </cell>
          <cell r="X21370" t="str">
            <v>Brazil</v>
          </cell>
          <cell r="AD21370" t="str">
            <v>2015</v>
          </cell>
          <cell r="AE21370" t="str">
            <v>3</v>
          </cell>
          <cell r="AF21370">
            <v>9</v>
          </cell>
        </row>
        <row r="21371">
          <cell r="C21371" t="str">
            <v>LATIN AMERICA</v>
          </cell>
          <cell r="D21371" t="str">
            <v>Brazil</v>
          </cell>
          <cell r="E21371" t="str">
            <v>DWS Brazil (nonYSAP) TRV</v>
          </cell>
          <cell r="N21371" t="str">
            <v>010.2015</v>
          </cell>
          <cell r="O21371" t="str">
            <v>OPP</v>
          </cell>
          <cell r="R21371" t="str">
            <v>CN NITRA-RANGE</v>
          </cell>
          <cell r="S21371" t="str">
            <v>CN</v>
          </cell>
          <cell r="U21371" t="str">
            <v>CN</v>
          </cell>
          <cell r="X21371" t="str">
            <v>Brazil</v>
          </cell>
          <cell r="AD21371" t="str">
            <v>2015</v>
          </cell>
          <cell r="AE21371" t="str">
            <v>4</v>
          </cell>
          <cell r="AF21371">
            <v>10</v>
          </cell>
        </row>
        <row r="21372">
          <cell r="C21372" t="str">
            <v>LATIN AMERICA</v>
          </cell>
          <cell r="D21372" t="str">
            <v>Brazil</v>
          </cell>
          <cell r="E21372" t="str">
            <v>DWS Brazil (nonYSAP) TRV</v>
          </cell>
          <cell r="N21372" t="str">
            <v>010.2015</v>
          </cell>
          <cell r="O21372" t="str">
            <v>OPP</v>
          </cell>
          <cell r="R21372" t="str">
            <v>CALCIUM NITRATE (CN)</v>
          </cell>
          <cell r="S21372" t="str">
            <v>CN</v>
          </cell>
          <cell r="U21372" t="str">
            <v>CN</v>
          </cell>
          <cell r="X21372" t="str">
            <v>Brazil</v>
          </cell>
          <cell r="AD21372" t="str">
            <v>2015</v>
          </cell>
          <cell r="AE21372" t="str">
            <v>4</v>
          </cell>
          <cell r="AF21372">
            <v>10</v>
          </cell>
        </row>
        <row r="21373">
          <cell r="C21373" t="str">
            <v>LATIN AMERICA</v>
          </cell>
          <cell r="D21373" t="str">
            <v>Brazil</v>
          </cell>
          <cell r="E21373" t="str">
            <v>DWS Brazil (nonYSAP) TRV</v>
          </cell>
          <cell r="N21373" t="str">
            <v>010.2015</v>
          </cell>
          <cell r="O21373" t="str">
            <v>OPP</v>
          </cell>
          <cell r="R21373" t="str">
            <v>NPK PRILLED/GRANULAT</v>
          </cell>
          <cell r="S21373" t="str">
            <v>NPKUN</v>
          </cell>
          <cell r="U21373" t="str">
            <v>NPK</v>
          </cell>
          <cell r="X21373" t="str">
            <v>Brazil</v>
          </cell>
          <cell r="AD21373" t="str">
            <v>2015</v>
          </cell>
          <cell r="AE21373" t="str">
            <v>4</v>
          </cell>
          <cell r="AF21373">
            <v>10</v>
          </cell>
        </row>
        <row r="21374">
          <cell r="C21374" t="str">
            <v>LATIN AMERICA</v>
          </cell>
          <cell r="D21374" t="str">
            <v>Brazil</v>
          </cell>
          <cell r="E21374" t="str">
            <v>DWS Brazil (nonYSAP) TRV</v>
          </cell>
          <cell r="N21374" t="str">
            <v>011.2015</v>
          </cell>
          <cell r="O21374" t="str">
            <v>OPP</v>
          </cell>
          <cell r="R21374" t="str">
            <v>CN NITRA-RANGE</v>
          </cell>
          <cell r="S21374" t="str">
            <v>CN</v>
          </cell>
          <cell r="U21374" t="str">
            <v>CN</v>
          </cell>
          <cell r="X21374" t="str">
            <v>Brazil</v>
          </cell>
          <cell r="AD21374" t="str">
            <v>2015</v>
          </cell>
          <cell r="AE21374" t="str">
            <v>4</v>
          </cell>
          <cell r="AF21374">
            <v>11</v>
          </cell>
        </row>
        <row r="21375">
          <cell r="C21375" t="str">
            <v>LATIN AMERICA</v>
          </cell>
          <cell r="D21375" t="str">
            <v>Brazil</v>
          </cell>
          <cell r="E21375" t="str">
            <v>DWS Brazil (nonYSAP) TRV</v>
          </cell>
          <cell r="N21375" t="str">
            <v>011.2015</v>
          </cell>
          <cell r="O21375" t="str">
            <v>OPP</v>
          </cell>
          <cell r="R21375" t="str">
            <v>CALCIUM NITRATE (CN)</v>
          </cell>
          <cell r="S21375" t="str">
            <v>CN</v>
          </cell>
          <cell r="U21375" t="str">
            <v>CN</v>
          </cell>
          <cell r="X21375" t="str">
            <v>Brazil</v>
          </cell>
          <cell r="AD21375" t="str">
            <v>2015</v>
          </cell>
          <cell r="AE21375" t="str">
            <v>4</v>
          </cell>
          <cell r="AF21375">
            <v>11</v>
          </cell>
        </row>
        <row r="21376">
          <cell r="C21376" t="str">
            <v>LATIN AMERICA</v>
          </cell>
          <cell r="D21376" t="str">
            <v>Brazil</v>
          </cell>
          <cell r="E21376" t="str">
            <v>DWS Brazil (nonYSAP) TRV</v>
          </cell>
          <cell r="N21376" t="str">
            <v>011.2015</v>
          </cell>
          <cell r="O21376" t="str">
            <v>OPP</v>
          </cell>
          <cell r="R21376" t="str">
            <v>NPK PRILLED/GRANULAT</v>
          </cell>
          <cell r="S21376" t="str">
            <v>NPKUN</v>
          </cell>
          <cell r="U21376" t="str">
            <v>NPK</v>
          </cell>
          <cell r="X21376" t="str">
            <v>Brazil</v>
          </cell>
          <cell r="AD21376" t="str">
            <v>2015</v>
          </cell>
          <cell r="AE21376" t="str">
            <v>4</v>
          </cell>
          <cell r="AF21376">
            <v>11</v>
          </cell>
        </row>
        <row r="21377">
          <cell r="C21377" t="str">
            <v>LATIN AMERICA</v>
          </cell>
          <cell r="D21377" t="str">
            <v>Brazil</v>
          </cell>
          <cell r="E21377" t="str">
            <v>DWS Brazil (nonYSAP) TRV</v>
          </cell>
          <cell r="N21377" t="str">
            <v>012.2015</v>
          </cell>
          <cell r="O21377" t="str">
            <v>OPP</v>
          </cell>
          <cell r="R21377" t="str">
            <v>CN NITRA-RANGE</v>
          </cell>
          <cell r="S21377" t="str">
            <v>CN</v>
          </cell>
          <cell r="U21377" t="str">
            <v>CN</v>
          </cell>
          <cell r="X21377" t="str">
            <v>Brazil</v>
          </cell>
          <cell r="AD21377" t="str">
            <v>2015</v>
          </cell>
          <cell r="AE21377" t="str">
            <v>4</v>
          </cell>
          <cell r="AF21377">
            <v>12</v>
          </cell>
        </row>
        <row r="21378">
          <cell r="C21378" t="str">
            <v>LATIN AMERICA</v>
          </cell>
          <cell r="D21378" t="str">
            <v>Brazil</v>
          </cell>
          <cell r="E21378" t="str">
            <v>DWS Brazil (nonYSAP) TRV</v>
          </cell>
          <cell r="N21378" t="str">
            <v>012.2015</v>
          </cell>
          <cell r="O21378" t="str">
            <v>OPP</v>
          </cell>
          <cell r="R21378" t="str">
            <v>CALCIUM NITRATE (CN)</v>
          </cell>
          <cell r="S21378" t="str">
            <v>CN</v>
          </cell>
          <cell r="U21378" t="str">
            <v>CN</v>
          </cell>
          <cell r="X21378" t="str">
            <v>Brazil</v>
          </cell>
          <cell r="AD21378" t="str">
            <v>2015</v>
          </cell>
          <cell r="AE21378" t="str">
            <v>4</v>
          </cell>
          <cell r="AF21378">
            <v>12</v>
          </cell>
        </row>
        <row r="21379">
          <cell r="C21379" t="str">
            <v>LATIN AMERICA</v>
          </cell>
          <cell r="D21379" t="str">
            <v>Brazil</v>
          </cell>
          <cell r="E21379" t="str">
            <v>DWS Brazil (nonYSAP) TRV</v>
          </cell>
          <cell r="N21379" t="str">
            <v>012.2015</v>
          </cell>
          <cell r="O21379" t="str">
            <v>OPP</v>
          </cell>
          <cell r="R21379" t="str">
            <v>NPK PRILLED/GRANULAT</v>
          </cell>
          <cell r="S21379" t="str">
            <v>NPKUN</v>
          </cell>
          <cell r="U21379" t="str">
            <v>NPK</v>
          </cell>
          <cell r="X21379" t="str">
            <v>Brazil</v>
          </cell>
          <cell r="AD21379" t="str">
            <v>2015</v>
          </cell>
          <cell r="AE21379" t="str">
            <v>4</v>
          </cell>
          <cell r="AF21379">
            <v>12</v>
          </cell>
        </row>
        <row r="21380">
          <cell r="C21380" t="str">
            <v>LATIN AMERICA</v>
          </cell>
          <cell r="D21380" t="str">
            <v>Brazil</v>
          </cell>
          <cell r="E21380" t="str">
            <v>DWS Brazil (nonYSAP) TRV</v>
          </cell>
          <cell r="N21380" t="str">
            <v>012.2015</v>
          </cell>
          <cell r="O21380" t="str">
            <v>OPP</v>
          </cell>
          <cell r="R21380" t="str">
            <v>NPK PRILLED/GRANULAT</v>
          </cell>
          <cell r="S21380" t="str">
            <v>NPKUN</v>
          </cell>
          <cell r="U21380" t="str">
            <v>NPK</v>
          </cell>
          <cell r="X21380" t="str">
            <v>Paraguay</v>
          </cell>
          <cell r="AD21380" t="str">
            <v>2015</v>
          </cell>
          <cell r="AE21380" t="str">
            <v>4</v>
          </cell>
          <cell r="AF21380">
            <v>12</v>
          </cell>
        </row>
        <row r="21381">
          <cell r="C21381" t="str">
            <v>LATIN AMERICA</v>
          </cell>
          <cell r="D21381" t="str">
            <v>Brazil</v>
          </cell>
          <cell r="E21381" t="str">
            <v>DWS Brazil (nonYSAP) TRV</v>
          </cell>
          <cell r="N21381" t="str">
            <v>001.2016</v>
          </cell>
          <cell r="O21381" t="str">
            <v>OPP</v>
          </cell>
          <cell r="R21381" t="str">
            <v>CN NITRA-RANGE</v>
          </cell>
          <cell r="S21381" t="str">
            <v>CN</v>
          </cell>
          <cell r="U21381" t="str">
            <v>CN</v>
          </cell>
          <cell r="X21381" t="str">
            <v>Brazil</v>
          </cell>
          <cell r="AD21381" t="str">
            <v>2016</v>
          </cell>
          <cell r="AE21381" t="str">
            <v>1</v>
          </cell>
          <cell r="AF21381">
            <v>1</v>
          </cell>
        </row>
        <row r="21382">
          <cell r="C21382" t="str">
            <v>LATIN AMERICA</v>
          </cell>
          <cell r="D21382" t="str">
            <v>Brazil</v>
          </cell>
          <cell r="E21382" t="str">
            <v>DWS Brazil (nonYSAP) TRV</v>
          </cell>
          <cell r="N21382" t="str">
            <v>001.2016</v>
          </cell>
          <cell r="O21382" t="str">
            <v>OPP</v>
          </cell>
          <cell r="R21382" t="str">
            <v>CALCIUM NITRATE (CN)</v>
          </cell>
          <cell r="S21382" t="str">
            <v>CN</v>
          </cell>
          <cell r="U21382" t="str">
            <v>CN</v>
          </cell>
          <cell r="X21382" t="str">
            <v>Brazil</v>
          </cell>
          <cell r="AD21382" t="str">
            <v>2016</v>
          </cell>
          <cell r="AE21382" t="str">
            <v>1</v>
          </cell>
          <cell r="AF21382">
            <v>1</v>
          </cell>
        </row>
        <row r="21383">
          <cell r="C21383" t="str">
            <v>LATIN AMERICA</v>
          </cell>
          <cell r="D21383" t="str">
            <v>Brazil</v>
          </cell>
          <cell r="E21383" t="str">
            <v>DWS Brazil (nonYSAP) TRV</v>
          </cell>
          <cell r="N21383" t="str">
            <v>001.2016</v>
          </cell>
          <cell r="O21383" t="str">
            <v>OPP</v>
          </cell>
          <cell r="R21383" t="str">
            <v>NPK PRILLED/GRANULAT</v>
          </cell>
          <cell r="S21383" t="str">
            <v>NPKUN</v>
          </cell>
          <cell r="U21383" t="str">
            <v>NPK</v>
          </cell>
          <cell r="X21383" t="str">
            <v>Brazil</v>
          </cell>
          <cell r="AD21383" t="str">
            <v>2016</v>
          </cell>
          <cell r="AE21383" t="str">
            <v>1</v>
          </cell>
          <cell r="AF21383">
            <v>1</v>
          </cell>
        </row>
        <row r="21384">
          <cell r="C21384" t="str">
            <v>LATIN AMERICA</v>
          </cell>
          <cell r="D21384" t="str">
            <v>Brazil</v>
          </cell>
          <cell r="E21384" t="str">
            <v>DWS Brazil (nonYSAP) TRV</v>
          </cell>
          <cell r="N21384" t="str">
            <v>001.2016</v>
          </cell>
          <cell r="O21384" t="str">
            <v>OPP</v>
          </cell>
          <cell r="R21384" t="str">
            <v>NPK PRILLED/GRANULAT</v>
          </cell>
          <cell r="S21384" t="str">
            <v>NPKUN</v>
          </cell>
          <cell r="U21384" t="str">
            <v>NPK</v>
          </cell>
          <cell r="X21384" t="str">
            <v>Paraguay</v>
          </cell>
          <cell r="AD21384" t="str">
            <v>2016</v>
          </cell>
          <cell r="AE21384" t="str">
            <v>1</v>
          </cell>
          <cell r="AF21384">
            <v>1</v>
          </cell>
        </row>
        <row r="21385">
          <cell r="C21385" t="str">
            <v>LATIN AMERICA</v>
          </cell>
          <cell r="D21385" t="str">
            <v>Brazil</v>
          </cell>
          <cell r="E21385" t="str">
            <v>DWS Brazil (nonYSAP) TRV</v>
          </cell>
          <cell r="N21385" t="str">
            <v>002.2016</v>
          </cell>
          <cell r="O21385" t="str">
            <v>OPP</v>
          </cell>
          <cell r="R21385" t="str">
            <v>CN NITRA-RANGE</v>
          </cell>
          <cell r="S21385" t="str">
            <v>CN</v>
          </cell>
          <cell r="U21385" t="str">
            <v>CN</v>
          </cell>
          <cell r="X21385" t="str">
            <v>Brazil</v>
          </cell>
          <cell r="AD21385" t="str">
            <v>2016</v>
          </cell>
          <cell r="AE21385" t="str">
            <v>1</v>
          </cell>
          <cell r="AF21385">
            <v>2</v>
          </cell>
        </row>
        <row r="21386">
          <cell r="C21386" t="str">
            <v>LATIN AMERICA</v>
          </cell>
          <cell r="D21386" t="str">
            <v>Brazil</v>
          </cell>
          <cell r="E21386" t="str">
            <v>DWS Brazil (nonYSAP) TRV</v>
          </cell>
          <cell r="N21386" t="str">
            <v>002.2016</v>
          </cell>
          <cell r="O21386" t="str">
            <v>OPP</v>
          </cell>
          <cell r="R21386" t="str">
            <v>CALCIUM NITRATE (CN)</v>
          </cell>
          <cell r="S21386" t="str">
            <v>CN</v>
          </cell>
          <cell r="U21386" t="str">
            <v>CN</v>
          </cell>
          <cell r="X21386" t="str">
            <v>Brazil</v>
          </cell>
          <cell r="AD21386" t="str">
            <v>2016</v>
          </cell>
          <cell r="AE21386" t="str">
            <v>1</v>
          </cell>
          <cell r="AF21386">
            <v>2</v>
          </cell>
        </row>
        <row r="21387">
          <cell r="C21387" t="str">
            <v>LATIN AMERICA</v>
          </cell>
          <cell r="D21387" t="str">
            <v>Brazil</v>
          </cell>
          <cell r="E21387" t="str">
            <v>DWS Brazil (nonYSAP) TRV</v>
          </cell>
          <cell r="N21387" t="str">
            <v>002.2016</v>
          </cell>
          <cell r="O21387" t="str">
            <v>OPP</v>
          </cell>
          <cell r="R21387" t="str">
            <v>NPK PRILLED/GRANULAT</v>
          </cell>
          <cell r="S21387" t="str">
            <v>NPKUN</v>
          </cell>
          <cell r="U21387" t="str">
            <v>NPK</v>
          </cell>
          <cell r="X21387" t="str">
            <v>Brazil</v>
          </cell>
          <cell r="AD21387" t="str">
            <v>2016</v>
          </cell>
          <cell r="AE21387" t="str">
            <v>1</v>
          </cell>
          <cell r="AF21387">
            <v>2</v>
          </cell>
        </row>
        <row r="21388">
          <cell r="C21388" t="str">
            <v>LATIN AMERICA</v>
          </cell>
          <cell r="D21388" t="str">
            <v>Brazil</v>
          </cell>
          <cell r="E21388" t="str">
            <v>DWS Brazil (nonYSAP) TRV</v>
          </cell>
          <cell r="N21388" t="str">
            <v>002.2016</v>
          </cell>
          <cell r="O21388" t="str">
            <v>OPP</v>
          </cell>
          <cell r="R21388" t="str">
            <v>NPK PRILLED/GRANULAT</v>
          </cell>
          <cell r="S21388" t="str">
            <v>NPKUN</v>
          </cell>
          <cell r="U21388" t="str">
            <v>NPK</v>
          </cell>
          <cell r="X21388" t="str">
            <v>Paraguay</v>
          </cell>
          <cell r="AD21388" t="str">
            <v>2016</v>
          </cell>
          <cell r="AE21388" t="str">
            <v>1</v>
          </cell>
          <cell r="AF21388">
            <v>2</v>
          </cell>
        </row>
        <row r="21389">
          <cell r="C21389" t="str">
            <v>LATIN AMERICA</v>
          </cell>
          <cell r="D21389" t="str">
            <v>Brazil</v>
          </cell>
          <cell r="E21389" t="str">
            <v>DWS Brazil (nonYSAP) TRV</v>
          </cell>
          <cell r="N21389" t="str">
            <v>003.2016</v>
          </cell>
          <cell r="O21389" t="str">
            <v>OPP</v>
          </cell>
          <cell r="R21389" t="str">
            <v>CN NITRA-RANGE</v>
          </cell>
          <cell r="S21389" t="str">
            <v>CN</v>
          </cell>
          <cell r="U21389" t="str">
            <v>CN</v>
          </cell>
          <cell r="X21389" t="str">
            <v>Brazil</v>
          </cell>
          <cell r="AD21389" t="str">
            <v>2016</v>
          </cell>
          <cell r="AE21389" t="str">
            <v>1</v>
          </cell>
          <cell r="AF21389">
            <v>3</v>
          </cell>
        </row>
        <row r="21390">
          <cell r="C21390" t="str">
            <v>LATIN AMERICA</v>
          </cell>
          <cell r="D21390" t="str">
            <v>Brazil</v>
          </cell>
          <cell r="E21390" t="str">
            <v>DWS Brazil (nonYSAP) TRV</v>
          </cell>
          <cell r="N21390" t="str">
            <v>003.2016</v>
          </cell>
          <cell r="O21390" t="str">
            <v>OPP</v>
          </cell>
          <cell r="R21390" t="str">
            <v>CALCIUM NITRATE (CN)</v>
          </cell>
          <cell r="S21390" t="str">
            <v>CN</v>
          </cell>
          <cell r="U21390" t="str">
            <v>CN</v>
          </cell>
          <cell r="X21390" t="str">
            <v>Brazil</v>
          </cell>
          <cell r="AD21390" t="str">
            <v>2016</v>
          </cell>
          <cell r="AE21390" t="str">
            <v>1</v>
          </cell>
          <cell r="AF21390">
            <v>3</v>
          </cell>
        </row>
        <row r="21391">
          <cell r="C21391" t="str">
            <v>LATIN AMERICA</v>
          </cell>
          <cell r="D21391" t="str">
            <v>Brazil</v>
          </cell>
          <cell r="E21391" t="str">
            <v>DWS Brazil (nonYSAP) TRV</v>
          </cell>
          <cell r="N21391" t="str">
            <v>003.2016</v>
          </cell>
          <cell r="O21391" t="str">
            <v>OPP</v>
          </cell>
          <cell r="R21391" t="str">
            <v>NPK PRILLED/GRANULAT</v>
          </cell>
          <cell r="S21391" t="str">
            <v>NPKUN</v>
          </cell>
          <cell r="U21391" t="str">
            <v>NPK</v>
          </cell>
          <cell r="X21391" t="str">
            <v>Brazil</v>
          </cell>
          <cell r="AD21391" t="str">
            <v>2016</v>
          </cell>
          <cell r="AE21391" t="str">
            <v>1</v>
          </cell>
          <cell r="AF21391">
            <v>3</v>
          </cell>
        </row>
        <row r="21392">
          <cell r="C21392" t="str">
            <v>LATIN AMERICA</v>
          </cell>
          <cell r="D21392" t="str">
            <v>Brazil</v>
          </cell>
          <cell r="E21392" t="str">
            <v>DWS Brazil (nonYSAP) TRV</v>
          </cell>
          <cell r="N21392" t="str">
            <v>004.2016</v>
          </cell>
          <cell r="O21392" t="str">
            <v>OPP</v>
          </cell>
          <cell r="R21392" t="str">
            <v>CN NITRA-RANGE</v>
          </cell>
          <cell r="S21392" t="str">
            <v>CN</v>
          </cell>
          <cell r="U21392" t="str">
            <v>CN</v>
          </cell>
          <cell r="X21392" t="str">
            <v>Brazil</v>
          </cell>
          <cell r="AD21392" t="str">
            <v>2016</v>
          </cell>
          <cell r="AE21392" t="str">
            <v>2</v>
          </cell>
          <cell r="AF21392">
            <v>4</v>
          </cell>
        </row>
        <row r="21393">
          <cell r="C21393" t="str">
            <v>LATIN AMERICA</v>
          </cell>
          <cell r="D21393" t="str">
            <v>Brazil</v>
          </cell>
          <cell r="E21393" t="str">
            <v>DWS Brazil (nonYSAP) TRV</v>
          </cell>
          <cell r="N21393" t="str">
            <v>004.2016</v>
          </cell>
          <cell r="O21393" t="str">
            <v>OPP</v>
          </cell>
          <cell r="R21393" t="str">
            <v>CALCIUM NITRATE (CN)</v>
          </cell>
          <cell r="S21393" t="str">
            <v>CN</v>
          </cell>
          <cell r="U21393" t="str">
            <v>CN</v>
          </cell>
          <cell r="X21393" t="str">
            <v>Brazil</v>
          </cell>
          <cell r="AD21393" t="str">
            <v>2016</v>
          </cell>
          <cell r="AE21393" t="str">
            <v>2</v>
          </cell>
          <cell r="AF21393">
            <v>4</v>
          </cell>
        </row>
        <row r="21394">
          <cell r="C21394" t="str">
            <v>LATIN AMERICA</v>
          </cell>
          <cell r="D21394" t="str">
            <v>Brazil</v>
          </cell>
          <cell r="E21394" t="str">
            <v>DWS Brazil (nonYSAP) TRV</v>
          </cell>
          <cell r="N21394" t="str">
            <v>004.2016</v>
          </cell>
          <cell r="O21394" t="str">
            <v>OPP</v>
          </cell>
          <cell r="R21394" t="str">
            <v>NPK PRILLED/GRANULAT</v>
          </cell>
          <cell r="S21394" t="str">
            <v>NPKUN</v>
          </cell>
          <cell r="U21394" t="str">
            <v>NPK</v>
          </cell>
          <cell r="X21394" t="str">
            <v>Brazil</v>
          </cell>
          <cell r="AD21394" t="str">
            <v>2016</v>
          </cell>
          <cell r="AE21394" t="str">
            <v>2</v>
          </cell>
          <cell r="AF21394">
            <v>4</v>
          </cell>
        </row>
        <row r="21395">
          <cell r="C21395" t="str">
            <v>LATIN AMERICA</v>
          </cell>
          <cell r="D21395" t="str">
            <v>Brazil</v>
          </cell>
          <cell r="E21395" t="str">
            <v>DWS Brazil (nonYSAP) TRV</v>
          </cell>
          <cell r="N21395" t="str">
            <v>005.2016</v>
          </cell>
          <cell r="O21395" t="str">
            <v>OPP</v>
          </cell>
          <cell r="R21395" t="str">
            <v>CN NITRA-RANGE</v>
          </cell>
          <cell r="S21395" t="str">
            <v>CN</v>
          </cell>
          <cell r="U21395" t="str">
            <v>CN</v>
          </cell>
          <cell r="X21395" t="str">
            <v>Brazil</v>
          </cell>
          <cell r="AD21395" t="str">
            <v>2016</v>
          </cell>
          <cell r="AE21395" t="str">
            <v>2</v>
          </cell>
          <cell r="AF21395">
            <v>5</v>
          </cell>
        </row>
        <row r="21396">
          <cell r="C21396" t="str">
            <v>LATIN AMERICA</v>
          </cell>
          <cell r="D21396" t="str">
            <v>Brazil</v>
          </cell>
          <cell r="E21396" t="str">
            <v>DWS Brazil (nonYSAP) TRV</v>
          </cell>
          <cell r="N21396" t="str">
            <v>005.2016</v>
          </cell>
          <cell r="O21396" t="str">
            <v>OPP</v>
          </cell>
          <cell r="R21396" t="str">
            <v>CALCIUM NITRATE (CN)</v>
          </cell>
          <cell r="S21396" t="str">
            <v>CN</v>
          </cell>
          <cell r="U21396" t="str">
            <v>CN</v>
          </cell>
          <cell r="X21396" t="str">
            <v>Brazil</v>
          </cell>
          <cell r="AD21396" t="str">
            <v>2016</v>
          </cell>
          <cell r="AE21396" t="str">
            <v>2</v>
          </cell>
          <cell r="AF21396">
            <v>5</v>
          </cell>
        </row>
        <row r="21397">
          <cell r="C21397" t="str">
            <v>LATIN AMERICA</v>
          </cell>
          <cell r="D21397" t="str">
            <v>Brazil</v>
          </cell>
          <cell r="E21397" t="str">
            <v>DWS Brazil (nonYSAP) TRV</v>
          </cell>
          <cell r="N21397" t="str">
            <v>005.2016</v>
          </cell>
          <cell r="O21397" t="str">
            <v>OPP</v>
          </cell>
          <cell r="R21397" t="str">
            <v>NPK PRILLED/GRANULAT</v>
          </cell>
          <cell r="S21397" t="str">
            <v>NPKUN</v>
          </cell>
          <cell r="U21397" t="str">
            <v>NPK</v>
          </cell>
          <cell r="X21397" t="str">
            <v>Brazil</v>
          </cell>
          <cell r="AD21397" t="str">
            <v>2016</v>
          </cell>
          <cell r="AE21397" t="str">
            <v>2</v>
          </cell>
          <cell r="AF21397">
            <v>5</v>
          </cell>
        </row>
        <row r="21398">
          <cell r="C21398" t="str">
            <v>LATIN AMERICA</v>
          </cell>
          <cell r="D21398" t="str">
            <v>Brazil</v>
          </cell>
          <cell r="E21398" t="str">
            <v>DWS Brazil (nonYSAP) TRV</v>
          </cell>
          <cell r="N21398" t="str">
            <v>006.2016</v>
          </cell>
          <cell r="O21398" t="str">
            <v>OPP</v>
          </cell>
          <cell r="R21398" t="str">
            <v>CN INDUSTRIAL</v>
          </cell>
          <cell r="S21398" t="str">
            <v>CN</v>
          </cell>
          <cell r="U21398" t="str">
            <v>CN</v>
          </cell>
          <cell r="X21398" t="str">
            <v>Brazil</v>
          </cell>
          <cell r="AD21398" t="str">
            <v>2016</v>
          </cell>
          <cell r="AE21398" t="str">
            <v>2</v>
          </cell>
          <cell r="AF21398">
            <v>6</v>
          </cell>
        </row>
        <row r="21399">
          <cell r="C21399" t="str">
            <v>LATIN AMERICA</v>
          </cell>
          <cell r="D21399" t="str">
            <v>Brazil</v>
          </cell>
          <cell r="E21399" t="str">
            <v>DWS Brazil (nonYSAP) TRV</v>
          </cell>
          <cell r="N21399" t="str">
            <v>006.2016</v>
          </cell>
          <cell r="O21399" t="str">
            <v>OPP</v>
          </cell>
          <cell r="R21399" t="str">
            <v>CN NITRA-RANGE</v>
          </cell>
          <cell r="S21399" t="str">
            <v>CN</v>
          </cell>
          <cell r="U21399" t="str">
            <v>CN</v>
          </cell>
          <cell r="X21399" t="str">
            <v>Brazil</v>
          </cell>
          <cell r="AD21399" t="str">
            <v>2016</v>
          </cell>
          <cell r="AE21399" t="str">
            <v>2</v>
          </cell>
          <cell r="AF21399">
            <v>6</v>
          </cell>
        </row>
        <row r="21400">
          <cell r="C21400" t="str">
            <v>LATIN AMERICA</v>
          </cell>
          <cell r="D21400" t="str">
            <v>Brazil</v>
          </cell>
          <cell r="E21400" t="str">
            <v>DWS Brazil (nonYSAP) TRV</v>
          </cell>
          <cell r="N21400" t="str">
            <v>006.2016</v>
          </cell>
          <cell r="O21400" t="str">
            <v>OPP</v>
          </cell>
          <cell r="R21400" t="str">
            <v>CALCIUM NITRATE (CN)</v>
          </cell>
          <cell r="S21400" t="str">
            <v>CN</v>
          </cell>
          <cell r="U21400" t="str">
            <v>CN</v>
          </cell>
          <cell r="X21400" t="str">
            <v>Brazil</v>
          </cell>
          <cell r="AD21400" t="str">
            <v>2016</v>
          </cell>
          <cell r="AE21400" t="str">
            <v>2</v>
          </cell>
          <cell r="AF21400">
            <v>6</v>
          </cell>
        </row>
        <row r="21401">
          <cell r="C21401" t="str">
            <v>LATIN AMERICA</v>
          </cell>
          <cell r="D21401" t="str">
            <v>Brazil</v>
          </cell>
          <cell r="E21401" t="str">
            <v>DWS Brazil (nonYSAP) TRV</v>
          </cell>
          <cell r="N21401" t="str">
            <v>006.2016</v>
          </cell>
          <cell r="O21401" t="str">
            <v>OPP</v>
          </cell>
          <cell r="R21401" t="str">
            <v>NPK PRILLED/GRANULAT</v>
          </cell>
          <cell r="S21401" t="str">
            <v>NPKUN</v>
          </cell>
          <cell r="U21401" t="str">
            <v>NPK</v>
          </cell>
          <cell r="X21401" t="str">
            <v>Brazil</v>
          </cell>
          <cell r="AD21401" t="str">
            <v>2016</v>
          </cell>
          <cell r="AE21401" t="str">
            <v>2</v>
          </cell>
          <cell r="AF21401">
            <v>6</v>
          </cell>
        </row>
        <row r="21402">
          <cell r="C21402" t="str">
            <v>LATIN AMERICA</v>
          </cell>
          <cell r="D21402" t="str">
            <v>Brazil</v>
          </cell>
          <cell r="E21402" t="str">
            <v>DWS Brazil (nonYSAP) TRV</v>
          </cell>
          <cell r="N21402" t="str">
            <v>003.2015</v>
          </cell>
          <cell r="O21402" t="str">
            <v>OBL</v>
          </cell>
          <cell r="R21402" t="str">
            <v>NPK BLENDED</v>
          </cell>
          <cell r="S21402" t="str">
            <v>NPKOB</v>
          </cell>
          <cell r="U21402" t="str">
            <v>NPK</v>
          </cell>
          <cell r="X21402" t="str">
            <v>Brazil</v>
          </cell>
          <cell r="AD21402" t="str">
            <v>2015</v>
          </cell>
          <cell r="AE21402" t="str">
            <v>1</v>
          </cell>
          <cell r="AF21402">
            <v>3</v>
          </cell>
        </row>
        <row r="21403">
          <cell r="C21403" t="str">
            <v>LATIN AMERICA</v>
          </cell>
          <cell r="D21403" t="str">
            <v>Brazil</v>
          </cell>
          <cell r="E21403" t="str">
            <v>DWS Brazil (nonYSAP) TRV</v>
          </cell>
          <cell r="N21403" t="str">
            <v>004.2015</v>
          </cell>
          <cell r="O21403" t="str">
            <v>OBL</v>
          </cell>
          <cell r="R21403" t="str">
            <v>NPK BLENDED</v>
          </cell>
          <cell r="S21403" t="str">
            <v>NPKOB</v>
          </cell>
          <cell r="U21403" t="str">
            <v>NPK</v>
          </cell>
          <cell r="X21403" t="str">
            <v>Brazil</v>
          </cell>
          <cell r="AD21403" t="str">
            <v>2015</v>
          </cell>
          <cell r="AE21403" t="str">
            <v>2</v>
          </cell>
          <cell r="AF21403">
            <v>4</v>
          </cell>
        </row>
        <row r="21404">
          <cell r="C21404" t="str">
            <v>LATIN AMERICA</v>
          </cell>
          <cell r="D21404" t="str">
            <v>Brazil</v>
          </cell>
          <cell r="E21404" t="str">
            <v>DWS Brazil (nonYSAP) TRV</v>
          </cell>
          <cell r="N21404" t="str">
            <v>005.2015</v>
          </cell>
          <cell r="O21404" t="str">
            <v>OBL</v>
          </cell>
          <cell r="R21404" t="str">
            <v>NPK BLENDED</v>
          </cell>
          <cell r="S21404" t="str">
            <v>NPKOB</v>
          </cell>
          <cell r="U21404" t="str">
            <v>NPK</v>
          </cell>
          <cell r="X21404" t="str">
            <v>Brazil</v>
          </cell>
          <cell r="AD21404" t="str">
            <v>2015</v>
          </cell>
          <cell r="AE21404" t="str">
            <v>2</v>
          </cell>
          <cell r="AF21404">
            <v>5</v>
          </cell>
        </row>
        <row r="21405">
          <cell r="C21405" t="str">
            <v>LATIN AMERICA</v>
          </cell>
          <cell r="D21405" t="str">
            <v>Brazil</v>
          </cell>
          <cell r="E21405" t="str">
            <v>DWS Brazil (nonYSAP) TRV</v>
          </cell>
          <cell r="N21405" t="str">
            <v>006.2015</v>
          </cell>
          <cell r="O21405" t="str">
            <v>OBL</v>
          </cell>
          <cell r="R21405" t="str">
            <v>NPK BLENDED</v>
          </cell>
          <cell r="S21405" t="str">
            <v>NPKOB</v>
          </cell>
          <cell r="U21405" t="str">
            <v>NPK</v>
          </cell>
          <cell r="X21405" t="str">
            <v>Brazil</v>
          </cell>
          <cell r="AD21405" t="str">
            <v>2015</v>
          </cell>
          <cell r="AE21405" t="str">
            <v>2</v>
          </cell>
          <cell r="AF21405">
            <v>6</v>
          </cell>
        </row>
        <row r="21406">
          <cell r="C21406" t="str">
            <v>LATIN AMERICA</v>
          </cell>
          <cell r="D21406" t="str">
            <v>Brazil</v>
          </cell>
          <cell r="E21406" t="str">
            <v>DWS Brazil (nonYSAP) TRV</v>
          </cell>
          <cell r="N21406" t="str">
            <v>007.2015</v>
          </cell>
          <cell r="O21406" t="str">
            <v>OBL</v>
          </cell>
          <cell r="R21406" t="str">
            <v>NPK BLENDED</v>
          </cell>
          <cell r="S21406" t="str">
            <v>NPKOB</v>
          </cell>
          <cell r="U21406" t="str">
            <v>NPK</v>
          </cell>
          <cell r="X21406" t="str">
            <v>Brazil</v>
          </cell>
          <cell r="AD21406" t="str">
            <v>2015</v>
          </cell>
          <cell r="AE21406" t="str">
            <v>3</v>
          </cell>
          <cell r="AF21406">
            <v>7</v>
          </cell>
        </row>
        <row r="21407">
          <cell r="C21407" t="str">
            <v>LATIN AMERICA</v>
          </cell>
          <cell r="D21407" t="str">
            <v>Brazil</v>
          </cell>
          <cell r="E21407" t="str">
            <v>DWS Brazil (nonYSAP) TRV</v>
          </cell>
          <cell r="N21407" t="str">
            <v>008.2015</v>
          </cell>
          <cell r="O21407" t="str">
            <v>OBL</v>
          </cell>
          <cell r="R21407" t="str">
            <v>NPK BLENDED</v>
          </cell>
          <cell r="S21407" t="str">
            <v>NPKOB</v>
          </cell>
          <cell r="U21407" t="str">
            <v>NPK</v>
          </cell>
          <cell r="X21407" t="str">
            <v>Brazil</v>
          </cell>
          <cell r="AD21407" t="str">
            <v>2015</v>
          </cell>
          <cell r="AE21407" t="str">
            <v>3</v>
          </cell>
          <cell r="AF21407">
            <v>8</v>
          </cell>
        </row>
        <row r="21408">
          <cell r="C21408" t="str">
            <v>LATIN AMERICA</v>
          </cell>
          <cell r="D21408" t="str">
            <v>Brazil</v>
          </cell>
          <cell r="E21408" t="str">
            <v>DWS Brazil (nonYSAP) TRV</v>
          </cell>
          <cell r="N21408" t="str">
            <v>009.2015</v>
          </cell>
          <cell r="O21408" t="str">
            <v>OBL</v>
          </cell>
          <cell r="R21408" t="str">
            <v>NPK BLENDED</v>
          </cell>
          <cell r="S21408" t="str">
            <v>NPKOB</v>
          </cell>
          <cell r="U21408" t="str">
            <v>NPK</v>
          </cell>
          <cell r="X21408" t="str">
            <v>Brazil</v>
          </cell>
          <cell r="AD21408" t="str">
            <v>2015</v>
          </cell>
          <cell r="AE21408" t="str">
            <v>3</v>
          </cell>
          <cell r="AF21408">
            <v>9</v>
          </cell>
        </row>
        <row r="21409">
          <cell r="C21409" t="str">
            <v>LATIN AMERICA</v>
          </cell>
          <cell r="D21409" t="str">
            <v>Brazil</v>
          </cell>
          <cell r="E21409" t="str">
            <v>DWS Brazil (nonYSAP) TRV</v>
          </cell>
          <cell r="N21409" t="str">
            <v>010.2015</v>
          </cell>
          <cell r="O21409" t="str">
            <v>OBL</v>
          </cell>
          <cell r="R21409" t="str">
            <v>NPK BLENDED</v>
          </cell>
          <cell r="S21409" t="str">
            <v>NPKOB</v>
          </cell>
          <cell r="U21409" t="str">
            <v>NPK</v>
          </cell>
          <cell r="X21409" t="str">
            <v>Brazil</v>
          </cell>
          <cell r="AD21409" t="str">
            <v>2015</v>
          </cell>
          <cell r="AE21409" t="str">
            <v>4</v>
          </cell>
          <cell r="AF21409">
            <v>10</v>
          </cell>
        </row>
        <row r="21410">
          <cell r="C21410" t="str">
            <v>LATIN AMERICA</v>
          </cell>
          <cell r="D21410" t="str">
            <v>Brazil</v>
          </cell>
          <cell r="E21410" t="str">
            <v>DWS Brazil (nonYSAP) TRV</v>
          </cell>
          <cell r="N21410" t="str">
            <v>012.2015</v>
          </cell>
          <cell r="O21410" t="str">
            <v>OBL</v>
          </cell>
          <cell r="R21410" t="str">
            <v>NPK BLENDED</v>
          </cell>
          <cell r="S21410" t="str">
            <v>NPKOB</v>
          </cell>
          <cell r="U21410" t="str">
            <v>NPK</v>
          </cell>
          <cell r="X21410" t="str">
            <v>Brazil</v>
          </cell>
          <cell r="AD21410" t="str">
            <v>2015</v>
          </cell>
          <cell r="AE21410" t="str">
            <v>4</v>
          </cell>
          <cell r="AF21410">
            <v>12</v>
          </cell>
        </row>
        <row r="21411">
          <cell r="C21411" t="str">
            <v>LATIN AMERICA</v>
          </cell>
          <cell r="D21411" t="str">
            <v>Brazil</v>
          </cell>
          <cell r="E21411" t="str">
            <v>DWS Brazil (nonYSAP) TRV</v>
          </cell>
          <cell r="N21411" t="str">
            <v>001.2016</v>
          </cell>
          <cell r="O21411" t="str">
            <v>OBL</v>
          </cell>
          <cell r="R21411" t="str">
            <v>NPK BLENDED</v>
          </cell>
          <cell r="S21411" t="str">
            <v>NPKOB</v>
          </cell>
          <cell r="U21411" t="str">
            <v>NPK</v>
          </cell>
          <cell r="X21411" t="str">
            <v>Paraguay</v>
          </cell>
          <cell r="AD21411" t="str">
            <v>2016</v>
          </cell>
          <cell r="AE21411" t="str">
            <v>1</v>
          </cell>
          <cell r="AF21411">
            <v>1</v>
          </cell>
        </row>
        <row r="21412">
          <cell r="C21412" t="str">
            <v>LATIN AMERICA</v>
          </cell>
          <cell r="D21412" t="str">
            <v>Brazil</v>
          </cell>
          <cell r="E21412" t="str">
            <v>DWS Brazil (nonYSAP) TRV</v>
          </cell>
          <cell r="N21412" t="str">
            <v>003.2015</v>
          </cell>
          <cell r="O21412" t="str">
            <v>OBL</v>
          </cell>
          <cell r="R21412" t="str">
            <v>NPK BLENDED</v>
          </cell>
          <cell r="S21412" t="str">
            <v>NPKOB</v>
          </cell>
          <cell r="U21412" t="str">
            <v>NPK</v>
          </cell>
          <cell r="X21412" t="str">
            <v>Brazil</v>
          </cell>
          <cell r="AD21412" t="str">
            <v>2015</v>
          </cell>
          <cell r="AE21412" t="str">
            <v>1</v>
          </cell>
          <cell r="AF21412">
            <v>3</v>
          </cell>
        </row>
        <row r="21413">
          <cell r="C21413" t="str">
            <v>LATIN AMERICA</v>
          </cell>
          <cell r="D21413" t="str">
            <v>Brazil</v>
          </cell>
          <cell r="E21413" t="str">
            <v>DWS Brazil (nonYSAP) TRV</v>
          </cell>
          <cell r="N21413" t="str">
            <v>007.2015</v>
          </cell>
          <cell r="O21413" t="str">
            <v>OBL</v>
          </cell>
          <cell r="R21413" t="str">
            <v>NPK BLENDED</v>
          </cell>
          <cell r="S21413" t="str">
            <v>NPKOB</v>
          </cell>
          <cell r="U21413" t="str">
            <v>NPK</v>
          </cell>
          <cell r="X21413" t="str">
            <v>Brazil</v>
          </cell>
          <cell r="AD21413" t="str">
            <v>2015</v>
          </cell>
          <cell r="AE21413" t="str">
            <v>3</v>
          </cell>
          <cell r="AF21413">
            <v>7</v>
          </cell>
        </row>
        <row r="21414">
          <cell r="C21414" t="str">
            <v>LATIN AMERICA</v>
          </cell>
          <cell r="D21414" t="str">
            <v>Brazil</v>
          </cell>
          <cell r="E21414" t="str">
            <v>DWS Brazil (nonYSAP) TRV</v>
          </cell>
          <cell r="N21414" t="str">
            <v>008.2015</v>
          </cell>
          <cell r="O21414" t="str">
            <v>OBL</v>
          </cell>
          <cell r="R21414" t="str">
            <v>NPK BLENDED</v>
          </cell>
          <cell r="S21414" t="str">
            <v>NPKOB</v>
          </cell>
          <cell r="U21414" t="str">
            <v>NPK</v>
          </cell>
          <cell r="X21414" t="str">
            <v>Brazil</v>
          </cell>
          <cell r="AD21414" t="str">
            <v>2015</v>
          </cell>
          <cell r="AE21414" t="str">
            <v>3</v>
          </cell>
          <cell r="AF21414">
            <v>8</v>
          </cell>
        </row>
        <row r="21415">
          <cell r="C21415" t="str">
            <v>LATIN AMERICA</v>
          </cell>
          <cell r="D21415" t="str">
            <v>Brazil</v>
          </cell>
          <cell r="E21415" t="str">
            <v>DWS Brazil (nonYSAP) TRV</v>
          </cell>
          <cell r="N21415" t="str">
            <v>012.2015</v>
          </cell>
          <cell r="O21415" t="str">
            <v>OBL</v>
          </cell>
          <cell r="R21415" t="str">
            <v>NPK BLENDED</v>
          </cell>
          <cell r="S21415" t="str">
            <v>NPKOB</v>
          </cell>
          <cell r="U21415" t="str">
            <v>NPK</v>
          </cell>
          <cell r="X21415" t="str">
            <v>Paraguay</v>
          </cell>
          <cell r="AD21415" t="str">
            <v>2015</v>
          </cell>
          <cell r="AE21415" t="str">
            <v>4</v>
          </cell>
          <cell r="AF21415">
            <v>12</v>
          </cell>
        </row>
        <row r="21416">
          <cell r="C21416" t="str">
            <v>LATIN AMERICA</v>
          </cell>
          <cell r="D21416" t="str">
            <v>Brazil</v>
          </cell>
          <cell r="E21416" t="str">
            <v>DWS Brazil (nonYSAP) TRV</v>
          </cell>
          <cell r="N21416" t="str">
            <v>001.2016</v>
          </cell>
          <cell r="O21416" t="str">
            <v>OBL</v>
          </cell>
          <cell r="R21416" t="str">
            <v>NPK BLENDED</v>
          </cell>
          <cell r="S21416" t="str">
            <v>NPKOB</v>
          </cell>
          <cell r="U21416" t="str">
            <v>NPK</v>
          </cell>
          <cell r="X21416" t="str">
            <v>Brazil</v>
          </cell>
          <cell r="AD21416" t="str">
            <v>2016</v>
          </cell>
          <cell r="AE21416" t="str">
            <v>1</v>
          </cell>
          <cell r="AF21416">
            <v>1</v>
          </cell>
        </row>
        <row r="21417">
          <cell r="C21417" t="str">
            <v>LATIN AMERICA</v>
          </cell>
          <cell r="D21417" t="str">
            <v>Brazil</v>
          </cell>
          <cell r="E21417" t="str">
            <v>DWS Brazil (nonYSAP) TRV</v>
          </cell>
          <cell r="N21417" t="str">
            <v>002.2016</v>
          </cell>
          <cell r="O21417" t="str">
            <v>OBL</v>
          </cell>
          <cell r="R21417" t="str">
            <v>NPK BLENDED</v>
          </cell>
          <cell r="S21417" t="str">
            <v>NPKOB</v>
          </cell>
          <cell r="U21417" t="str">
            <v>NPK</v>
          </cell>
          <cell r="X21417" t="str">
            <v>Brazil</v>
          </cell>
          <cell r="AD21417" t="str">
            <v>2016</v>
          </cell>
          <cell r="AE21417" t="str">
            <v>1</v>
          </cell>
          <cell r="AF21417">
            <v>2</v>
          </cell>
        </row>
        <row r="21418">
          <cell r="C21418" t="str">
            <v>LATIN AMERICA</v>
          </cell>
          <cell r="D21418" t="str">
            <v>Brazil</v>
          </cell>
          <cell r="E21418" t="str">
            <v>DWS Brazil (nonYSAP) TRV</v>
          </cell>
          <cell r="N21418" t="str">
            <v>001.2015</v>
          </cell>
          <cell r="O21418" t="str">
            <v>OBL</v>
          </cell>
          <cell r="R21418" t="str">
            <v>CN FIELD</v>
          </cell>
          <cell r="S21418" t="str">
            <v>CN</v>
          </cell>
          <cell r="U21418" t="str">
            <v>CN</v>
          </cell>
          <cell r="X21418" t="str">
            <v>Brazil</v>
          </cell>
          <cell r="AD21418" t="str">
            <v>2015</v>
          </cell>
          <cell r="AE21418" t="str">
            <v>1</v>
          </cell>
          <cell r="AF21418">
            <v>1</v>
          </cell>
        </row>
        <row r="21419">
          <cell r="C21419" t="str">
            <v>LATIN AMERICA</v>
          </cell>
          <cell r="D21419" t="str">
            <v>Brazil</v>
          </cell>
          <cell r="E21419" t="str">
            <v>DWS Brazil (nonYSAP) TRV</v>
          </cell>
          <cell r="N21419" t="str">
            <v>001.2015</v>
          </cell>
          <cell r="O21419" t="str">
            <v>OBL</v>
          </cell>
          <cell r="R21419" t="str">
            <v>CALCIUM NITRATE (CN)</v>
          </cell>
          <cell r="S21419" t="str">
            <v>CN</v>
          </cell>
          <cell r="U21419" t="str">
            <v>CN</v>
          </cell>
          <cell r="X21419" t="str">
            <v>Brazil</v>
          </cell>
          <cell r="AD21419" t="str">
            <v>2015</v>
          </cell>
          <cell r="AE21419" t="str">
            <v>1</v>
          </cell>
          <cell r="AF21419">
            <v>1</v>
          </cell>
        </row>
        <row r="21420">
          <cell r="C21420" t="str">
            <v>LATIN AMERICA</v>
          </cell>
          <cell r="D21420" t="str">
            <v>Brazil</v>
          </cell>
          <cell r="E21420" t="str">
            <v>DWS Brazil (nonYSAP) TRV</v>
          </cell>
          <cell r="N21420" t="str">
            <v>001.2015</v>
          </cell>
          <cell r="O21420" t="str">
            <v>OBL</v>
          </cell>
          <cell r="R21420" t="str">
            <v>CALCIUM AMMONIUM NIT</v>
          </cell>
          <cell r="S21420" t="str">
            <v>CAN</v>
          </cell>
          <cell r="U21420" t="str">
            <v>NITRA</v>
          </cell>
          <cell r="X21420" t="str">
            <v>Brazil</v>
          </cell>
          <cell r="AD21420" t="str">
            <v>2015</v>
          </cell>
          <cell r="AE21420" t="str">
            <v>1</v>
          </cell>
          <cell r="AF21420">
            <v>1</v>
          </cell>
        </row>
        <row r="21421">
          <cell r="C21421" t="str">
            <v>LATIN AMERICA</v>
          </cell>
          <cell r="D21421" t="str">
            <v>Brazil</v>
          </cell>
          <cell r="E21421" t="str">
            <v>DWS Brazil (nonYSAP) TRV</v>
          </cell>
          <cell r="N21421" t="str">
            <v>001.2015</v>
          </cell>
          <cell r="O21421" t="str">
            <v>OBL</v>
          </cell>
          <cell r="R21421" t="str">
            <v>NPK BLENDED</v>
          </cell>
          <cell r="S21421" t="str">
            <v>NPKOB</v>
          </cell>
          <cell r="U21421" t="str">
            <v>NPK</v>
          </cell>
          <cell r="X21421" t="str">
            <v>Brazil</v>
          </cell>
          <cell r="AD21421" t="str">
            <v>2015</v>
          </cell>
          <cell r="AE21421" t="str">
            <v>1</v>
          </cell>
          <cell r="AF21421">
            <v>1</v>
          </cell>
        </row>
        <row r="21422">
          <cell r="C21422" t="str">
            <v>LATIN AMERICA</v>
          </cell>
          <cell r="D21422" t="str">
            <v>Brazil</v>
          </cell>
          <cell r="E21422" t="str">
            <v>DWS Brazil (nonYSAP) TRV</v>
          </cell>
          <cell r="N21422" t="str">
            <v>001.2015</v>
          </cell>
          <cell r="O21422" t="str">
            <v>OBL</v>
          </cell>
          <cell r="R21422" t="str">
            <v>NPK BLENDED</v>
          </cell>
          <cell r="S21422" t="str">
            <v>NPKOB</v>
          </cell>
          <cell r="U21422" t="str">
            <v>NPK</v>
          </cell>
          <cell r="X21422" t="str">
            <v>Paraguay</v>
          </cell>
          <cell r="AD21422" t="str">
            <v>2015</v>
          </cell>
          <cell r="AE21422" t="str">
            <v>1</v>
          </cell>
          <cell r="AF21422">
            <v>1</v>
          </cell>
        </row>
        <row r="21423">
          <cell r="C21423" t="str">
            <v>LATIN AMERICA</v>
          </cell>
          <cell r="D21423" t="str">
            <v>Brazil</v>
          </cell>
          <cell r="E21423" t="str">
            <v>DWS Brazil (nonYSAP) TRV</v>
          </cell>
          <cell r="N21423" t="str">
            <v>002.2015</v>
          </cell>
          <cell r="O21423" t="str">
            <v>OBL</v>
          </cell>
          <cell r="R21423" t="str">
            <v>CN FIELD</v>
          </cell>
          <cell r="S21423" t="str">
            <v>CN</v>
          </cell>
          <cell r="U21423" t="str">
            <v>CN</v>
          </cell>
          <cell r="X21423" t="str">
            <v>Brazil</v>
          </cell>
          <cell r="AD21423" t="str">
            <v>2015</v>
          </cell>
          <cell r="AE21423" t="str">
            <v>1</v>
          </cell>
          <cell r="AF21423">
            <v>2</v>
          </cell>
        </row>
        <row r="21424">
          <cell r="C21424" t="str">
            <v>LATIN AMERICA</v>
          </cell>
          <cell r="D21424" t="str">
            <v>Brazil</v>
          </cell>
          <cell r="E21424" t="str">
            <v>DWS Brazil (nonYSAP) TRV</v>
          </cell>
          <cell r="N21424" t="str">
            <v>002.2015</v>
          </cell>
          <cell r="O21424" t="str">
            <v>OBL</v>
          </cell>
          <cell r="R21424" t="str">
            <v>CALCIUM AMMONIUM NIT</v>
          </cell>
          <cell r="S21424" t="str">
            <v>CAN</v>
          </cell>
          <cell r="U21424" t="str">
            <v>NITRA</v>
          </cell>
          <cell r="X21424" t="str">
            <v>Brazil</v>
          </cell>
          <cell r="AD21424" t="str">
            <v>2015</v>
          </cell>
          <cell r="AE21424" t="str">
            <v>1</v>
          </cell>
          <cell r="AF21424">
            <v>2</v>
          </cell>
        </row>
        <row r="21425">
          <cell r="C21425" t="str">
            <v>LATIN AMERICA</v>
          </cell>
          <cell r="D21425" t="str">
            <v>Brazil</v>
          </cell>
          <cell r="E21425" t="str">
            <v>DWS Brazil (nonYSAP) TRV</v>
          </cell>
          <cell r="N21425" t="str">
            <v>002.2015</v>
          </cell>
          <cell r="O21425" t="str">
            <v>OBL</v>
          </cell>
          <cell r="R21425" t="str">
            <v>NPK BLENDED</v>
          </cell>
          <cell r="S21425" t="str">
            <v>NPKOB</v>
          </cell>
          <cell r="U21425" t="str">
            <v>NPK</v>
          </cell>
          <cell r="X21425" t="str">
            <v>Brazil</v>
          </cell>
          <cell r="AD21425" t="str">
            <v>2015</v>
          </cell>
          <cell r="AE21425" t="str">
            <v>1</v>
          </cell>
          <cell r="AF21425">
            <v>2</v>
          </cell>
        </row>
        <row r="21426">
          <cell r="C21426" t="str">
            <v>LATIN AMERICA</v>
          </cell>
          <cell r="D21426" t="str">
            <v>Brazil</v>
          </cell>
          <cell r="E21426" t="str">
            <v>DWS Brazil (nonYSAP) TRV</v>
          </cell>
          <cell r="N21426" t="str">
            <v>002.2015</v>
          </cell>
          <cell r="O21426" t="str">
            <v>OBL</v>
          </cell>
          <cell r="R21426" t="str">
            <v>NPK BLENDED</v>
          </cell>
          <cell r="S21426" t="str">
            <v>NPKOB</v>
          </cell>
          <cell r="U21426" t="str">
            <v>NPK</v>
          </cell>
          <cell r="X21426" t="str">
            <v>Paraguay</v>
          </cell>
          <cell r="AD21426" t="str">
            <v>2015</v>
          </cell>
          <cell r="AE21426" t="str">
            <v>1</v>
          </cell>
          <cell r="AF21426">
            <v>2</v>
          </cell>
        </row>
        <row r="21427">
          <cell r="C21427" t="str">
            <v>LATIN AMERICA</v>
          </cell>
          <cell r="D21427" t="str">
            <v>Brazil</v>
          </cell>
          <cell r="E21427" t="str">
            <v>DWS Brazil (nonYSAP) TRV</v>
          </cell>
          <cell r="N21427" t="str">
            <v>003.2015</v>
          </cell>
          <cell r="O21427" t="str">
            <v>OBL</v>
          </cell>
          <cell r="R21427" t="str">
            <v>CN FIELD</v>
          </cell>
          <cell r="S21427" t="str">
            <v>CN</v>
          </cell>
          <cell r="U21427" t="str">
            <v>CN</v>
          </cell>
          <cell r="X21427" t="str">
            <v>Brazil</v>
          </cell>
          <cell r="AD21427" t="str">
            <v>2015</v>
          </cell>
          <cell r="AE21427" t="str">
            <v>1</v>
          </cell>
          <cell r="AF21427">
            <v>3</v>
          </cell>
        </row>
        <row r="21428">
          <cell r="C21428" t="str">
            <v>LATIN AMERICA</v>
          </cell>
          <cell r="D21428" t="str">
            <v>Brazil</v>
          </cell>
          <cell r="E21428" t="str">
            <v>DWS Brazil (nonYSAP) TRV</v>
          </cell>
          <cell r="N21428" t="str">
            <v>003.2015</v>
          </cell>
          <cell r="O21428" t="str">
            <v>OBL</v>
          </cell>
          <cell r="R21428" t="str">
            <v>CALCIUM AMMONIUM NIT</v>
          </cell>
          <cell r="S21428" t="str">
            <v>CAN</v>
          </cell>
          <cell r="U21428" t="str">
            <v>NITRA</v>
          </cell>
          <cell r="X21428" t="str">
            <v>Brazil</v>
          </cell>
          <cell r="AD21428" t="str">
            <v>2015</v>
          </cell>
          <cell r="AE21428" t="str">
            <v>1</v>
          </cell>
          <cell r="AF21428">
            <v>3</v>
          </cell>
        </row>
        <row r="21429">
          <cell r="C21429" t="str">
            <v>LATIN AMERICA</v>
          </cell>
          <cell r="D21429" t="str">
            <v>Brazil</v>
          </cell>
          <cell r="E21429" t="str">
            <v>DWS Brazil (nonYSAP) TRV</v>
          </cell>
          <cell r="N21429" t="str">
            <v>003.2015</v>
          </cell>
          <cell r="O21429" t="str">
            <v>OBL</v>
          </cell>
          <cell r="R21429" t="str">
            <v>NPK BLENDED</v>
          </cell>
          <cell r="S21429" t="str">
            <v>NPKOB</v>
          </cell>
          <cell r="U21429" t="str">
            <v>NPK</v>
          </cell>
          <cell r="X21429" t="str">
            <v>Brazil</v>
          </cell>
          <cell r="AD21429" t="str">
            <v>2015</v>
          </cell>
          <cell r="AE21429" t="str">
            <v>1</v>
          </cell>
          <cell r="AF21429">
            <v>3</v>
          </cell>
        </row>
        <row r="21430">
          <cell r="C21430" t="str">
            <v>LATIN AMERICA</v>
          </cell>
          <cell r="D21430" t="str">
            <v>Brazil</v>
          </cell>
          <cell r="E21430" t="str">
            <v>DWS Brazil (nonYSAP) TRV</v>
          </cell>
          <cell r="N21430" t="str">
            <v>004.2015</v>
          </cell>
          <cell r="O21430" t="str">
            <v>OBL</v>
          </cell>
          <cell r="R21430" t="str">
            <v>CN FIELD</v>
          </cell>
          <cell r="S21430" t="str">
            <v>CN</v>
          </cell>
          <cell r="U21430" t="str">
            <v>CN</v>
          </cell>
          <cell r="X21430" t="str">
            <v>Brazil</v>
          </cell>
          <cell r="AD21430" t="str">
            <v>2015</v>
          </cell>
          <cell r="AE21430" t="str">
            <v>2</v>
          </cell>
          <cell r="AF21430">
            <v>4</v>
          </cell>
        </row>
        <row r="21431">
          <cell r="C21431" t="str">
            <v>LATIN AMERICA</v>
          </cell>
          <cell r="D21431" t="str">
            <v>Brazil</v>
          </cell>
          <cell r="E21431" t="str">
            <v>DWS Brazil (nonYSAP) TRV</v>
          </cell>
          <cell r="N21431" t="str">
            <v>004.2015</v>
          </cell>
          <cell r="O21431" t="str">
            <v>OBL</v>
          </cell>
          <cell r="R21431" t="str">
            <v>CALCIUM AMMONIUM NIT</v>
          </cell>
          <cell r="S21431" t="str">
            <v>CAN</v>
          </cell>
          <cell r="U21431" t="str">
            <v>NITRA</v>
          </cell>
          <cell r="X21431" t="str">
            <v>Brazil</v>
          </cell>
          <cell r="AD21431" t="str">
            <v>2015</v>
          </cell>
          <cell r="AE21431" t="str">
            <v>2</v>
          </cell>
          <cell r="AF21431">
            <v>4</v>
          </cell>
        </row>
        <row r="21432">
          <cell r="C21432" t="str">
            <v>LATIN AMERICA</v>
          </cell>
          <cell r="D21432" t="str">
            <v>Brazil</v>
          </cell>
          <cell r="E21432" t="str">
            <v>DWS Brazil (nonYSAP) TRV</v>
          </cell>
          <cell r="N21432" t="str">
            <v>004.2015</v>
          </cell>
          <cell r="O21432" t="str">
            <v>OBL</v>
          </cell>
          <cell r="R21432" t="str">
            <v>NPK BLENDED</v>
          </cell>
          <cell r="S21432" t="str">
            <v>NPKOB</v>
          </cell>
          <cell r="U21432" t="str">
            <v>NPK</v>
          </cell>
          <cell r="X21432" t="str">
            <v>Brazil</v>
          </cell>
          <cell r="AD21432" t="str">
            <v>2015</v>
          </cell>
          <cell r="AE21432" t="str">
            <v>2</v>
          </cell>
          <cell r="AF21432">
            <v>4</v>
          </cell>
        </row>
        <row r="21433">
          <cell r="C21433" t="str">
            <v>LATIN AMERICA</v>
          </cell>
          <cell r="D21433" t="str">
            <v>Brazil</v>
          </cell>
          <cell r="E21433" t="str">
            <v>DWS Brazil (nonYSAP) TRV</v>
          </cell>
          <cell r="N21433" t="str">
            <v>005.2015</v>
          </cell>
          <cell r="O21433" t="str">
            <v>OBL</v>
          </cell>
          <cell r="R21433" t="str">
            <v>CALCIUM AMMONIUM NIT</v>
          </cell>
          <cell r="S21433" t="str">
            <v>CAN</v>
          </cell>
          <cell r="U21433" t="str">
            <v>NITRA</v>
          </cell>
          <cell r="X21433" t="str">
            <v>Brazil</v>
          </cell>
          <cell r="AD21433" t="str">
            <v>2015</v>
          </cell>
          <cell r="AE21433" t="str">
            <v>2</v>
          </cell>
          <cell r="AF21433">
            <v>5</v>
          </cell>
        </row>
        <row r="21434">
          <cell r="C21434" t="str">
            <v>LATIN AMERICA</v>
          </cell>
          <cell r="D21434" t="str">
            <v>Brazil</v>
          </cell>
          <cell r="E21434" t="str">
            <v>DWS Brazil (nonYSAP) TRV</v>
          </cell>
          <cell r="N21434" t="str">
            <v>005.2015</v>
          </cell>
          <cell r="O21434" t="str">
            <v>OBL</v>
          </cell>
          <cell r="R21434" t="str">
            <v>NPK BLENDED</v>
          </cell>
          <cell r="S21434" t="str">
            <v>NPKOB</v>
          </cell>
          <cell r="U21434" t="str">
            <v>NPK</v>
          </cell>
          <cell r="X21434" t="str">
            <v>Brazil</v>
          </cell>
          <cell r="AD21434" t="str">
            <v>2015</v>
          </cell>
          <cell r="AE21434" t="str">
            <v>2</v>
          </cell>
          <cell r="AF21434">
            <v>5</v>
          </cell>
        </row>
        <row r="21435">
          <cell r="C21435" t="str">
            <v>LATIN AMERICA</v>
          </cell>
          <cell r="D21435" t="str">
            <v>Brazil</v>
          </cell>
          <cell r="E21435" t="str">
            <v>DWS Brazil (nonYSAP) TRV</v>
          </cell>
          <cell r="N21435" t="str">
            <v>006.2015</v>
          </cell>
          <cell r="O21435" t="str">
            <v>OBL</v>
          </cell>
          <cell r="R21435" t="str">
            <v>CALCIUM AMMONIUM NIT</v>
          </cell>
          <cell r="S21435" t="str">
            <v>CAN</v>
          </cell>
          <cell r="U21435" t="str">
            <v>NITRA</v>
          </cell>
          <cell r="X21435" t="str">
            <v>Brazil</v>
          </cell>
          <cell r="AD21435" t="str">
            <v>2015</v>
          </cell>
          <cell r="AE21435" t="str">
            <v>2</v>
          </cell>
          <cell r="AF21435">
            <v>6</v>
          </cell>
        </row>
        <row r="21436">
          <cell r="C21436" t="str">
            <v>LATIN AMERICA</v>
          </cell>
          <cell r="D21436" t="str">
            <v>Brazil</v>
          </cell>
          <cell r="E21436" t="str">
            <v>DWS Brazil (nonYSAP) TRV</v>
          </cell>
          <cell r="N21436" t="str">
            <v>006.2015</v>
          </cell>
          <cell r="O21436" t="str">
            <v>OBL</v>
          </cell>
          <cell r="R21436" t="str">
            <v>NPK BLENDED</v>
          </cell>
          <cell r="S21436" t="str">
            <v>NPKOB</v>
          </cell>
          <cell r="U21436" t="str">
            <v>NPK</v>
          </cell>
          <cell r="X21436" t="str">
            <v>Brazil</v>
          </cell>
          <cell r="AD21436" t="str">
            <v>2015</v>
          </cell>
          <cell r="AE21436" t="str">
            <v>2</v>
          </cell>
          <cell r="AF21436">
            <v>6</v>
          </cell>
        </row>
        <row r="21437">
          <cell r="C21437" t="str">
            <v>LATIN AMERICA</v>
          </cell>
          <cell r="D21437" t="str">
            <v>Brazil</v>
          </cell>
          <cell r="E21437" t="str">
            <v>DWS Brazil (nonYSAP) TRV</v>
          </cell>
          <cell r="N21437" t="str">
            <v>007.2015</v>
          </cell>
          <cell r="O21437" t="str">
            <v>OBL</v>
          </cell>
          <cell r="R21437" t="str">
            <v>CALCIUM AMMONIUM NIT</v>
          </cell>
          <cell r="S21437" t="str">
            <v>CAN</v>
          </cell>
          <cell r="U21437" t="str">
            <v>NITRA</v>
          </cell>
          <cell r="X21437" t="str">
            <v>Brazil</v>
          </cell>
          <cell r="AD21437" t="str">
            <v>2015</v>
          </cell>
          <cell r="AE21437" t="str">
            <v>3</v>
          </cell>
          <cell r="AF21437">
            <v>7</v>
          </cell>
        </row>
        <row r="21438">
          <cell r="C21438" t="str">
            <v>LATIN AMERICA</v>
          </cell>
          <cell r="D21438" t="str">
            <v>Brazil</v>
          </cell>
          <cell r="E21438" t="str">
            <v>DWS Brazil (nonYSAP) TRV</v>
          </cell>
          <cell r="N21438" t="str">
            <v>007.2015</v>
          </cell>
          <cell r="O21438" t="str">
            <v>OBL</v>
          </cell>
          <cell r="R21438" t="str">
            <v>NPK BLENDED</v>
          </cell>
          <cell r="S21438" t="str">
            <v>NPKOB</v>
          </cell>
          <cell r="U21438" t="str">
            <v>NPK</v>
          </cell>
          <cell r="X21438" t="str">
            <v>Brazil</v>
          </cell>
          <cell r="AD21438" t="str">
            <v>2015</v>
          </cell>
          <cell r="AE21438" t="str">
            <v>3</v>
          </cell>
          <cell r="AF21438">
            <v>7</v>
          </cell>
        </row>
        <row r="21439">
          <cell r="C21439" t="str">
            <v>LATIN AMERICA</v>
          </cell>
          <cell r="D21439" t="str">
            <v>Brazil</v>
          </cell>
          <cell r="E21439" t="str">
            <v>DWS Brazil (nonYSAP) TRV</v>
          </cell>
          <cell r="N21439" t="str">
            <v>008.2015</v>
          </cell>
          <cell r="O21439" t="str">
            <v>OBL</v>
          </cell>
          <cell r="R21439" t="str">
            <v>CALCIUM AMMONIUM NIT</v>
          </cell>
          <cell r="S21439" t="str">
            <v>CAN</v>
          </cell>
          <cell r="U21439" t="str">
            <v>NITRA</v>
          </cell>
          <cell r="X21439" t="str">
            <v>Brazil</v>
          </cell>
          <cell r="AD21439" t="str">
            <v>2015</v>
          </cell>
          <cell r="AE21439" t="str">
            <v>3</v>
          </cell>
          <cell r="AF21439">
            <v>8</v>
          </cell>
        </row>
        <row r="21440">
          <cell r="C21440" t="str">
            <v>LATIN AMERICA</v>
          </cell>
          <cell r="D21440" t="str">
            <v>Brazil</v>
          </cell>
          <cell r="E21440" t="str">
            <v>DWS Brazil (nonYSAP) TRV</v>
          </cell>
          <cell r="N21440" t="str">
            <v>008.2015</v>
          </cell>
          <cell r="O21440" t="str">
            <v>OBL</v>
          </cell>
          <cell r="R21440" t="str">
            <v>NPK BLENDED</v>
          </cell>
          <cell r="S21440" t="str">
            <v>NPKOB</v>
          </cell>
          <cell r="U21440" t="str">
            <v>NPK</v>
          </cell>
          <cell r="X21440" t="str">
            <v>Brazil</v>
          </cell>
          <cell r="AD21440" t="str">
            <v>2015</v>
          </cell>
          <cell r="AE21440" t="str">
            <v>3</v>
          </cell>
          <cell r="AF21440">
            <v>8</v>
          </cell>
        </row>
        <row r="21441">
          <cell r="C21441" t="str">
            <v>LATIN AMERICA</v>
          </cell>
          <cell r="D21441" t="str">
            <v>Brazil</v>
          </cell>
          <cell r="E21441" t="str">
            <v>DWS Brazil (nonYSAP) TRV</v>
          </cell>
          <cell r="N21441" t="str">
            <v>009.2015</v>
          </cell>
          <cell r="O21441" t="str">
            <v>OBL</v>
          </cell>
          <cell r="R21441" t="str">
            <v>CALCIUM AMMONIUM NIT</v>
          </cell>
          <cell r="S21441" t="str">
            <v>CAN</v>
          </cell>
          <cell r="U21441" t="str">
            <v>NITRA</v>
          </cell>
          <cell r="X21441" t="str">
            <v>Brazil</v>
          </cell>
          <cell r="AD21441" t="str">
            <v>2015</v>
          </cell>
          <cell r="AE21441" t="str">
            <v>3</v>
          </cell>
          <cell r="AF21441">
            <v>9</v>
          </cell>
        </row>
        <row r="21442">
          <cell r="C21442" t="str">
            <v>LATIN AMERICA</v>
          </cell>
          <cell r="D21442" t="str">
            <v>Brazil</v>
          </cell>
          <cell r="E21442" t="str">
            <v>DWS Brazil (nonYSAP) TRV</v>
          </cell>
          <cell r="N21442" t="str">
            <v>009.2015</v>
          </cell>
          <cell r="O21442" t="str">
            <v>OBL</v>
          </cell>
          <cell r="R21442" t="str">
            <v>NPK BLENDED</v>
          </cell>
          <cell r="S21442" t="str">
            <v>NPKOB</v>
          </cell>
          <cell r="U21442" t="str">
            <v>NPK</v>
          </cell>
          <cell r="X21442" t="str">
            <v>Brazil</v>
          </cell>
          <cell r="AD21442" t="str">
            <v>2015</v>
          </cell>
          <cell r="AE21442" t="str">
            <v>3</v>
          </cell>
          <cell r="AF21442">
            <v>9</v>
          </cell>
        </row>
        <row r="21443">
          <cell r="C21443" t="str">
            <v>LATIN AMERICA</v>
          </cell>
          <cell r="D21443" t="str">
            <v>Brazil</v>
          </cell>
          <cell r="E21443" t="str">
            <v>DWS Brazil (nonYSAP) TRV</v>
          </cell>
          <cell r="N21443" t="str">
            <v>010.2015</v>
          </cell>
          <cell r="O21443" t="str">
            <v>OBL</v>
          </cell>
          <cell r="R21443" t="str">
            <v>CALCIUM AMMONIUM NIT</v>
          </cell>
          <cell r="S21443" t="str">
            <v>CAN</v>
          </cell>
          <cell r="U21443" t="str">
            <v>NITRA</v>
          </cell>
          <cell r="X21443" t="str">
            <v>Brazil</v>
          </cell>
          <cell r="AD21443" t="str">
            <v>2015</v>
          </cell>
          <cell r="AE21443" t="str">
            <v>4</v>
          </cell>
          <cell r="AF21443">
            <v>10</v>
          </cell>
        </row>
        <row r="21444">
          <cell r="C21444" t="str">
            <v>LATIN AMERICA</v>
          </cell>
          <cell r="D21444" t="str">
            <v>Brazil</v>
          </cell>
          <cell r="E21444" t="str">
            <v>DWS Brazil (nonYSAP) TRV</v>
          </cell>
          <cell r="N21444" t="str">
            <v>010.2015</v>
          </cell>
          <cell r="O21444" t="str">
            <v>OBL</v>
          </cell>
          <cell r="R21444" t="str">
            <v>NPK BLENDED</v>
          </cell>
          <cell r="S21444" t="str">
            <v>NPKOB</v>
          </cell>
          <cell r="U21444" t="str">
            <v>NPK</v>
          </cell>
          <cell r="X21444" t="str">
            <v>Brazil</v>
          </cell>
          <cell r="AD21444" t="str">
            <v>2015</v>
          </cell>
          <cell r="AE21444" t="str">
            <v>4</v>
          </cell>
          <cell r="AF21444">
            <v>10</v>
          </cell>
        </row>
        <row r="21445">
          <cell r="C21445" t="str">
            <v>LATIN AMERICA</v>
          </cell>
          <cell r="D21445" t="str">
            <v>Brazil</v>
          </cell>
          <cell r="E21445" t="str">
            <v>DWS Brazil (nonYSAP) TRV</v>
          </cell>
          <cell r="N21445" t="str">
            <v>010.2015</v>
          </cell>
          <cell r="O21445" t="str">
            <v>OBL</v>
          </cell>
          <cell r="R21445" t="str">
            <v>NPK BLENDED</v>
          </cell>
          <cell r="S21445" t="str">
            <v>NPKOB</v>
          </cell>
          <cell r="U21445" t="str">
            <v>NPK</v>
          </cell>
          <cell r="X21445" t="str">
            <v>Uruguay</v>
          </cell>
          <cell r="AD21445" t="str">
            <v>2015</v>
          </cell>
          <cell r="AE21445" t="str">
            <v>4</v>
          </cell>
          <cell r="AF21445">
            <v>10</v>
          </cell>
        </row>
        <row r="21446">
          <cell r="C21446" t="str">
            <v>LATIN AMERICA</v>
          </cell>
          <cell r="D21446" t="str">
            <v>Brazil</v>
          </cell>
          <cell r="E21446" t="str">
            <v>DWS Brazil (nonYSAP) TRV</v>
          </cell>
          <cell r="N21446" t="str">
            <v>011.2015</v>
          </cell>
          <cell r="O21446" t="str">
            <v>OBL</v>
          </cell>
          <cell r="R21446" t="str">
            <v>CALCIUM AMMONIUM NIT</v>
          </cell>
          <cell r="S21446" t="str">
            <v>CAN</v>
          </cell>
          <cell r="U21446" t="str">
            <v>NITRA</v>
          </cell>
          <cell r="X21446" t="str">
            <v>Brazil</v>
          </cell>
          <cell r="AD21446" t="str">
            <v>2015</v>
          </cell>
          <cell r="AE21446" t="str">
            <v>4</v>
          </cell>
          <cell r="AF21446">
            <v>11</v>
          </cell>
        </row>
        <row r="21447">
          <cell r="C21447" t="str">
            <v>LATIN AMERICA</v>
          </cell>
          <cell r="D21447" t="str">
            <v>Brazil</v>
          </cell>
          <cell r="E21447" t="str">
            <v>DWS Brazil (nonYSAP) TRV</v>
          </cell>
          <cell r="N21447" t="str">
            <v>011.2015</v>
          </cell>
          <cell r="O21447" t="str">
            <v>OBL</v>
          </cell>
          <cell r="R21447" t="str">
            <v>NPK BLENDED</v>
          </cell>
          <cell r="S21447" t="str">
            <v>NPKOB</v>
          </cell>
          <cell r="U21447" t="str">
            <v>NPK</v>
          </cell>
          <cell r="X21447" t="str">
            <v>Brazil</v>
          </cell>
          <cell r="AD21447" t="str">
            <v>2015</v>
          </cell>
          <cell r="AE21447" t="str">
            <v>4</v>
          </cell>
          <cell r="AF21447">
            <v>11</v>
          </cell>
        </row>
        <row r="21448">
          <cell r="C21448" t="str">
            <v>LATIN AMERICA</v>
          </cell>
          <cell r="D21448" t="str">
            <v>Brazil</v>
          </cell>
          <cell r="E21448" t="str">
            <v>DWS Brazil (nonYSAP) TRV</v>
          </cell>
          <cell r="N21448" t="str">
            <v>011.2015</v>
          </cell>
          <cell r="O21448" t="str">
            <v>OBL</v>
          </cell>
          <cell r="R21448" t="str">
            <v>NPK BLENDED</v>
          </cell>
          <cell r="S21448" t="str">
            <v>NPKOB</v>
          </cell>
          <cell r="U21448" t="str">
            <v>NPK</v>
          </cell>
          <cell r="X21448" t="str">
            <v>Paraguay</v>
          </cell>
          <cell r="AD21448" t="str">
            <v>2015</v>
          </cell>
          <cell r="AE21448" t="str">
            <v>4</v>
          </cell>
          <cell r="AF21448">
            <v>11</v>
          </cell>
        </row>
        <row r="21449">
          <cell r="C21449" t="str">
            <v>LATIN AMERICA</v>
          </cell>
          <cell r="D21449" t="str">
            <v>Brazil</v>
          </cell>
          <cell r="E21449" t="str">
            <v>DWS Brazil (nonYSAP) TRV</v>
          </cell>
          <cell r="N21449" t="str">
            <v>012.2015</v>
          </cell>
          <cell r="O21449" t="str">
            <v>OBL</v>
          </cell>
          <cell r="R21449" t="str">
            <v>CALCIUM AMMONIUM NIT</v>
          </cell>
          <cell r="S21449" t="str">
            <v>CAN</v>
          </cell>
          <cell r="U21449" t="str">
            <v>NITRA</v>
          </cell>
          <cell r="X21449" t="str">
            <v>Brazil</v>
          </cell>
          <cell r="AD21449" t="str">
            <v>2015</v>
          </cell>
          <cell r="AE21449" t="str">
            <v>4</v>
          </cell>
          <cell r="AF21449">
            <v>12</v>
          </cell>
        </row>
        <row r="21450">
          <cell r="C21450" t="str">
            <v>LATIN AMERICA</v>
          </cell>
          <cell r="D21450" t="str">
            <v>Brazil</v>
          </cell>
          <cell r="E21450" t="str">
            <v>DWS Brazil (nonYSAP) TRV</v>
          </cell>
          <cell r="N21450" t="str">
            <v>012.2015</v>
          </cell>
          <cell r="O21450" t="str">
            <v>OBL</v>
          </cell>
          <cell r="R21450" t="str">
            <v>NPK BLENDED</v>
          </cell>
          <cell r="S21450" t="str">
            <v>NPKOB</v>
          </cell>
          <cell r="U21450" t="str">
            <v>NPK</v>
          </cell>
          <cell r="X21450" t="str">
            <v>Brazil</v>
          </cell>
          <cell r="AD21450" t="str">
            <v>2015</v>
          </cell>
          <cell r="AE21450" t="str">
            <v>4</v>
          </cell>
          <cell r="AF21450">
            <v>12</v>
          </cell>
        </row>
        <row r="21451">
          <cell r="C21451" t="str">
            <v>LATIN AMERICA</v>
          </cell>
          <cell r="D21451" t="str">
            <v>Brazil</v>
          </cell>
          <cell r="E21451" t="str">
            <v>DWS Brazil (nonYSAP) TRV</v>
          </cell>
          <cell r="N21451" t="str">
            <v>012.2015</v>
          </cell>
          <cell r="O21451" t="str">
            <v>OBL</v>
          </cell>
          <cell r="R21451" t="str">
            <v>NPK BLENDED</v>
          </cell>
          <cell r="S21451" t="str">
            <v>NPKOB</v>
          </cell>
          <cell r="U21451" t="str">
            <v>NPK</v>
          </cell>
          <cell r="X21451" t="str">
            <v>Paraguay</v>
          </cell>
          <cell r="AD21451" t="str">
            <v>2015</v>
          </cell>
          <cell r="AE21451" t="str">
            <v>4</v>
          </cell>
          <cell r="AF21451">
            <v>12</v>
          </cell>
        </row>
        <row r="21452">
          <cell r="C21452" t="str">
            <v>LATIN AMERICA</v>
          </cell>
          <cell r="D21452" t="str">
            <v>Brazil</v>
          </cell>
          <cell r="E21452" t="str">
            <v>DWS Brazil (nonYSAP) TRV</v>
          </cell>
          <cell r="N21452" t="str">
            <v>001.2016</v>
          </cell>
          <cell r="O21452" t="str">
            <v>OBL</v>
          </cell>
          <cell r="R21452" t="str">
            <v>CALCIUM AMMONIUM NIT</v>
          </cell>
          <cell r="S21452" t="str">
            <v>CAN</v>
          </cell>
          <cell r="U21452" t="str">
            <v>NITRA</v>
          </cell>
          <cell r="X21452" t="str">
            <v>Brazil</v>
          </cell>
          <cell r="AD21452" t="str">
            <v>2016</v>
          </cell>
          <cell r="AE21452" t="str">
            <v>1</v>
          </cell>
          <cell r="AF21452">
            <v>1</v>
          </cell>
        </row>
        <row r="21453">
          <cell r="C21453" t="str">
            <v>LATIN AMERICA</v>
          </cell>
          <cell r="D21453" t="str">
            <v>Brazil</v>
          </cell>
          <cell r="E21453" t="str">
            <v>DWS Brazil (nonYSAP) TRV</v>
          </cell>
          <cell r="N21453" t="str">
            <v>001.2016</v>
          </cell>
          <cell r="O21453" t="str">
            <v>OBL</v>
          </cell>
          <cell r="R21453" t="str">
            <v>NPK BLENDED</v>
          </cell>
          <cell r="S21453" t="str">
            <v>NPKOB</v>
          </cell>
          <cell r="U21453" t="str">
            <v>NPK</v>
          </cell>
          <cell r="X21453" t="str">
            <v>Brazil</v>
          </cell>
          <cell r="AD21453" t="str">
            <v>2016</v>
          </cell>
          <cell r="AE21453" t="str">
            <v>1</v>
          </cell>
          <cell r="AF21453">
            <v>1</v>
          </cell>
        </row>
        <row r="21454">
          <cell r="C21454" t="str">
            <v>LATIN AMERICA</v>
          </cell>
          <cell r="D21454" t="str">
            <v>Brazil</v>
          </cell>
          <cell r="E21454" t="str">
            <v>DWS Brazil (nonYSAP) TRV</v>
          </cell>
          <cell r="N21454" t="str">
            <v>001.2016</v>
          </cell>
          <cell r="O21454" t="str">
            <v>OBL</v>
          </cell>
          <cell r="R21454" t="str">
            <v>NPK BLENDED</v>
          </cell>
          <cell r="S21454" t="str">
            <v>NPKOB</v>
          </cell>
          <cell r="U21454" t="str">
            <v>NPK</v>
          </cell>
          <cell r="X21454" t="str">
            <v>Paraguay</v>
          </cell>
          <cell r="AD21454" t="str">
            <v>2016</v>
          </cell>
          <cell r="AE21454" t="str">
            <v>1</v>
          </cell>
          <cell r="AF21454">
            <v>1</v>
          </cell>
        </row>
        <row r="21455">
          <cell r="C21455" t="str">
            <v>LATIN AMERICA</v>
          </cell>
          <cell r="D21455" t="str">
            <v>Brazil</v>
          </cell>
          <cell r="E21455" t="str">
            <v>DWS Brazil (nonYSAP) TRV</v>
          </cell>
          <cell r="N21455" t="str">
            <v>001.2016</v>
          </cell>
          <cell r="O21455" t="str">
            <v>OBL</v>
          </cell>
          <cell r="R21455" t="str">
            <v>NPK PRILLED/GRANULAT</v>
          </cell>
          <cell r="S21455" t="str">
            <v>NPKUN</v>
          </cell>
          <cell r="U21455" t="str">
            <v>NPK</v>
          </cell>
          <cell r="X21455" t="str">
            <v>Brazil</v>
          </cell>
          <cell r="AD21455" t="str">
            <v>2016</v>
          </cell>
          <cell r="AE21455" t="str">
            <v>1</v>
          </cell>
          <cell r="AF21455">
            <v>1</v>
          </cell>
        </row>
        <row r="21456">
          <cell r="C21456" t="str">
            <v>LATIN AMERICA</v>
          </cell>
          <cell r="D21456" t="str">
            <v>Brazil</v>
          </cell>
          <cell r="E21456" t="str">
            <v>DWS Brazil (nonYSAP) TRV</v>
          </cell>
          <cell r="N21456" t="str">
            <v>002.2016</v>
          </cell>
          <cell r="O21456" t="str">
            <v>OBL</v>
          </cell>
          <cell r="R21456" t="str">
            <v>CALCIUM AMMONIUM NIT</v>
          </cell>
          <cell r="S21456" t="str">
            <v>CAN</v>
          </cell>
          <cell r="U21456" t="str">
            <v>NITRA</v>
          </cell>
          <cell r="X21456" t="str">
            <v>Brazil</v>
          </cell>
          <cell r="AD21456" t="str">
            <v>2016</v>
          </cell>
          <cell r="AE21456" t="str">
            <v>1</v>
          </cell>
          <cell r="AF21456">
            <v>2</v>
          </cell>
        </row>
        <row r="21457">
          <cell r="C21457" t="str">
            <v>LATIN AMERICA</v>
          </cell>
          <cell r="D21457" t="str">
            <v>Brazil</v>
          </cell>
          <cell r="E21457" t="str">
            <v>DWS Brazil (nonYSAP) TRV</v>
          </cell>
          <cell r="N21457" t="str">
            <v>002.2016</v>
          </cell>
          <cell r="O21457" t="str">
            <v>OBL</v>
          </cell>
          <cell r="R21457" t="str">
            <v>NPK BLENDED</v>
          </cell>
          <cell r="S21457" t="str">
            <v>NPKOB</v>
          </cell>
          <cell r="U21457" t="str">
            <v>NPK</v>
          </cell>
          <cell r="X21457" t="str">
            <v>Brazil</v>
          </cell>
          <cell r="AD21457" t="str">
            <v>2016</v>
          </cell>
          <cell r="AE21457" t="str">
            <v>1</v>
          </cell>
          <cell r="AF21457">
            <v>2</v>
          </cell>
        </row>
        <row r="21458">
          <cell r="C21458" t="str">
            <v>LATIN AMERICA</v>
          </cell>
          <cell r="D21458" t="str">
            <v>Brazil</v>
          </cell>
          <cell r="E21458" t="str">
            <v>DWS Brazil (nonYSAP) TRV</v>
          </cell>
          <cell r="N21458" t="str">
            <v>002.2016</v>
          </cell>
          <cell r="O21458" t="str">
            <v>OBL</v>
          </cell>
          <cell r="R21458" t="str">
            <v>NPK BLENDED</v>
          </cell>
          <cell r="S21458" t="str">
            <v>NPKOB</v>
          </cell>
          <cell r="U21458" t="str">
            <v>NPK</v>
          </cell>
          <cell r="X21458" t="str">
            <v>Paraguay</v>
          </cell>
          <cell r="AD21458" t="str">
            <v>2016</v>
          </cell>
          <cell r="AE21458" t="str">
            <v>1</v>
          </cell>
          <cell r="AF21458">
            <v>2</v>
          </cell>
        </row>
        <row r="21459">
          <cell r="C21459" t="str">
            <v>LATIN AMERICA</v>
          </cell>
          <cell r="D21459" t="str">
            <v>Brazil</v>
          </cell>
          <cell r="E21459" t="str">
            <v>DWS Brazil (nonYSAP) TRV</v>
          </cell>
          <cell r="N21459" t="str">
            <v>002.2016</v>
          </cell>
          <cell r="O21459" t="str">
            <v>OBL</v>
          </cell>
          <cell r="R21459" t="str">
            <v>NPK PRILLED/GRANULAT</v>
          </cell>
          <cell r="S21459" t="str">
            <v>NPKUN</v>
          </cell>
          <cell r="U21459" t="str">
            <v>NPK</v>
          </cell>
          <cell r="X21459" t="str">
            <v>Brazil</v>
          </cell>
          <cell r="AD21459" t="str">
            <v>2016</v>
          </cell>
          <cell r="AE21459" t="str">
            <v>1</v>
          </cell>
          <cell r="AF21459">
            <v>2</v>
          </cell>
        </row>
        <row r="21460">
          <cell r="C21460" t="str">
            <v>LATIN AMERICA</v>
          </cell>
          <cell r="D21460" t="str">
            <v>Brazil</v>
          </cell>
          <cell r="E21460" t="str">
            <v>DWS Brazil (nonYSAP) TRV</v>
          </cell>
          <cell r="N21460" t="str">
            <v>003.2016</v>
          </cell>
          <cell r="O21460" t="str">
            <v>OBL</v>
          </cell>
          <cell r="R21460" t="str">
            <v>CALCIUM AMMONIUM NIT</v>
          </cell>
          <cell r="S21460" t="str">
            <v>CAN</v>
          </cell>
          <cell r="U21460" t="str">
            <v>NITRA</v>
          </cell>
          <cell r="X21460" t="str">
            <v>Brazil</v>
          </cell>
          <cell r="AD21460" t="str">
            <v>2016</v>
          </cell>
          <cell r="AE21460" t="str">
            <v>1</v>
          </cell>
          <cell r="AF21460">
            <v>3</v>
          </cell>
        </row>
        <row r="21461">
          <cell r="C21461" t="str">
            <v>LATIN AMERICA</v>
          </cell>
          <cell r="D21461" t="str">
            <v>Brazil</v>
          </cell>
          <cell r="E21461" t="str">
            <v>DWS Brazil (nonYSAP) TRV</v>
          </cell>
          <cell r="N21461" t="str">
            <v>003.2016</v>
          </cell>
          <cell r="O21461" t="str">
            <v>OBL</v>
          </cell>
          <cell r="R21461" t="str">
            <v>NPK BLENDED</v>
          </cell>
          <cell r="S21461" t="str">
            <v>NPKOB</v>
          </cell>
          <cell r="U21461" t="str">
            <v>NPK</v>
          </cell>
          <cell r="X21461" t="str">
            <v>Brazil</v>
          </cell>
          <cell r="AD21461" t="str">
            <v>2016</v>
          </cell>
          <cell r="AE21461" t="str">
            <v>1</v>
          </cell>
          <cell r="AF21461">
            <v>3</v>
          </cell>
        </row>
        <row r="21462">
          <cell r="C21462" t="str">
            <v>LATIN AMERICA</v>
          </cell>
          <cell r="D21462" t="str">
            <v>Brazil</v>
          </cell>
          <cell r="E21462" t="str">
            <v>DWS Brazil (nonYSAP) TRV</v>
          </cell>
          <cell r="N21462" t="str">
            <v>003.2016</v>
          </cell>
          <cell r="O21462" t="str">
            <v>OBL</v>
          </cell>
          <cell r="R21462" t="str">
            <v>NPK BLENDED</v>
          </cell>
          <cell r="S21462" t="str">
            <v>NPKOB</v>
          </cell>
          <cell r="U21462" t="str">
            <v>NPK</v>
          </cell>
          <cell r="X21462" t="str">
            <v>Paraguay</v>
          </cell>
          <cell r="AD21462" t="str">
            <v>2016</v>
          </cell>
          <cell r="AE21462" t="str">
            <v>1</v>
          </cell>
          <cell r="AF21462">
            <v>3</v>
          </cell>
        </row>
        <row r="21463">
          <cell r="C21463" t="str">
            <v>LATIN AMERICA</v>
          </cell>
          <cell r="D21463" t="str">
            <v>Brazil</v>
          </cell>
          <cell r="E21463" t="str">
            <v>DWS Brazil (nonYSAP) TRV</v>
          </cell>
          <cell r="N21463" t="str">
            <v>003.2016</v>
          </cell>
          <cell r="O21463" t="str">
            <v>OBL</v>
          </cell>
          <cell r="R21463" t="str">
            <v>NPK PRILLED/GRANULAT</v>
          </cell>
          <cell r="S21463" t="str">
            <v>NPKUN</v>
          </cell>
          <cell r="U21463" t="str">
            <v>NPK</v>
          </cell>
          <cell r="X21463" t="str">
            <v>Brazil</v>
          </cell>
          <cell r="AD21463" t="str">
            <v>2016</v>
          </cell>
          <cell r="AE21463" t="str">
            <v>1</v>
          </cell>
          <cell r="AF21463">
            <v>3</v>
          </cell>
        </row>
        <row r="21464">
          <cell r="C21464" t="str">
            <v>LATIN AMERICA</v>
          </cell>
          <cell r="D21464" t="str">
            <v>Brazil</v>
          </cell>
          <cell r="E21464" t="str">
            <v>DWS Brazil (nonYSAP) TRV</v>
          </cell>
          <cell r="N21464" t="str">
            <v>004.2016</v>
          </cell>
          <cell r="O21464" t="str">
            <v>OBL</v>
          </cell>
          <cell r="R21464" t="str">
            <v>CALCIUM AMMONIUM NIT</v>
          </cell>
          <cell r="S21464" t="str">
            <v>CAN</v>
          </cell>
          <cell r="U21464" t="str">
            <v>NITRA</v>
          </cell>
          <cell r="X21464" t="str">
            <v>Brazil</v>
          </cell>
          <cell r="AD21464" t="str">
            <v>2016</v>
          </cell>
          <cell r="AE21464" t="str">
            <v>2</v>
          </cell>
          <cell r="AF21464">
            <v>4</v>
          </cell>
        </row>
        <row r="21465">
          <cell r="C21465" t="str">
            <v>LATIN AMERICA</v>
          </cell>
          <cell r="D21465" t="str">
            <v>Brazil</v>
          </cell>
          <cell r="E21465" t="str">
            <v>DWS Brazil (nonYSAP) TRV</v>
          </cell>
          <cell r="N21465" t="str">
            <v>004.2016</v>
          </cell>
          <cell r="O21465" t="str">
            <v>OBL</v>
          </cell>
          <cell r="R21465" t="str">
            <v>NPK BLENDED</v>
          </cell>
          <cell r="S21465" t="str">
            <v>NPKOB</v>
          </cell>
          <cell r="U21465" t="str">
            <v>NPK</v>
          </cell>
          <cell r="X21465" t="str">
            <v>Brazil</v>
          </cell>
          <cell r="AD21465" t="str">
            <v>2016</v>
          </cell>
          <cell r="AE21465" t="str">
            <v>2</v>
          </cell>
          <cell r="AF21465">
            <v>4</v>
          </cell>
        </row>
        <row r="21466">
          <cell r="C21466" t="str">
            <v>LATIN AMERICA</v>
          </cell>
          <cell r="D21466" t="str">
            <v>Brazil</v>
          </cell>
          <cell r="E21466" t="str">
            <v>DWS Brazil (nonYSAP) TRV</v>
          </cell>
          <cell r="N21466" t="str">
            <v>004.2016</v>
          </cell>
          <cell r="O21466" t="str">
            <v>OBL</v>
          </cell>
          <cell r="R21466" t="str">
            <v>NPK BLENDED</v>
          </cell>
          <cell r="S21466" t="str">
            <v>NPKOB</v>
          </cell>
          <cell r="U21466" t="str">
            <v>NPK</v>
          </cell>
          <cell r="X21466" t="str">
            <v>Paraguay</v>
          </cell>
          <cell r="AD21466" t="str">
            <v>2016</v>
          </cell>
          <cell r="AE21466" t="str">
            <v>2</v>
          </cell>
          <cell r="AF21466">
            <v>4</v>
          </cell>
        </row>
        <row r="21467">
          <cell r="C21467" t="str">
            <v>LATIN AMERICA</v>
          </cell>
          <cell r="D21467" t="str">
            <v>Brazil</v>
          </cell>
          <cell r="E21467" t="str">
            <v>DWS Brazil (nonYSAP) TRV</v>
          </cell>
          <cell r="N21467" t="str">
            <v>004.2016</v>
          </cell>
          <cell r="O21467" t="str">
            <v>OBL</v>
          </cell>
          <cell r="R21467" t="str">
            <v>NPK PRILLED/GRANULAT</v>
          </cell>
          <cell r="S21467" t="str">
            <v>NPKUN</v>
          </cell>
          <cell r="U21467" t="str">
            <v>NPK</v>
          </cell>
          <cell r="X21467" t="str">
            <v>Brazil</v>
          </cell>
          <cell r="AD21467" t="str">
            <v>2016</v>
          </cell>
          <cell r="AE21467" t="str">
            <v>2</v>
          </cell>
          <cell r="AF21467">
            <v>4</v>
          </cell>
        </row>
        <row r="21468">
          <cell r="C21468" t="str">
            <v>LATIN AMERICA</v>
          </cell>
          <cell r="D21468" t="str">
            <v>Brazil</v>
          </cell>
          <cell r="E21468" t="str">
            <v>DWS Brazil (nonYSAP) TRV</v>
          </cell>
          <cell r="N21468" t="str">
            <v>005.2016</v>
          </cell>
          <cell r="O21468" t="str">
            <v>OBL</v>
          </cell>
          <cell r="R21468" t="str">
            <v>CALCIUM AMMONIUM NIT</v>
          </cell>
          <cell r="S21468" t="str">
            <v>CAN</v>
          </cell>
          <cell r="U21468" t="str">
            <v>NITRA</v>
          </cell>
          <cell r="X21468" t="str">
            <v>Brazil</v>
          </cell>
          <cell r="AD21468" t="str">
            <v>2016</v>
          </cell>
          <cell r="AE21468" t="str">
            <v>2</v>
          </cell>
          <cell r="AF21468">
            <v>5</v>
          </cell>
        </row>
        <row r="21469">
          <cell r="C21469" t="str">
            <v>LATIN AMERICA</v>
          </cell>
          <cell r="D21469" t="str">
            <v>Brazil</v>
          </cell>
          <cell r="E21469" t="str">
            <v>DWS Brazil (nonYSAP) TRV</v>
          </cell>
          <cell r="N21469" t="str">
            <v>005.2016</v>
          </cell>
          <cell r="O21469" t="str">
            <v>OBL</v>
          </cell>
          <cell r="R21469" t="str">
            <v>NPK BLENDED</v>
          </cell>
          <cell r="S21469" t="str">
            <v>NPKOB</v>
          </cell>
          <cell r="U21469" t="str">
            <v>NPK</v>
          </cell>
          <cell r="X21469" t="str">
            <v>Brazil</v>
          </cell>
          <cell r="AD21469" t="str">
            <v>2016</v>
          </cell>
          <cell r="AE21469" t="str">
            <v>2</v>
          </cell>
          <cell r="AF21469">
            <v>5</v>
          </cell>
        </row>
        <row r="21470">
          <cell r="C21470" t="str">
            <v>LATIN AMERICA</v>
          </cell>
          <cell r="D21470" t="str">
            <v>Brazil</v>
          </cell>
          <cell r="E21470" t="str">
            <v>DWS Brazil (nonYSAP) TRV</v>
          </cell>
          <cell r="N21470" t="str">
            <v>005.2016</v>
          </cell>
          <cell r="O21470" t="str">
            <v>OBL</v>
          </cell>
          <cell r="R21470" t="str">
            <v>NPK BLENDED</v>
          </cell>
          <cell r="S21470" t="str">
            <v>NPKOB</v>
          </cell>
          <cell r="U21470" t="str">
            <v>NPK</v>
          </cell>
          <cell r="X21470" t="str">
            <v>Paraguay</v>
          </cell>
          <cell r="AD21470" t="str">
            <v>2016</v>
          </cell>
          <cell r="AE21470" t="str">
            <v>2</v>
          </cell>
          <cell r="AF21470">
            <v>5</v>
          </cell>
        </row>
        <row r="21471">
          <cell r="C21471" t="str">
            <v>LATIN AMERICA</v>
          </cell>
          <cell r="D21471" t="str">
            <v>Brazil</v>
          </cell>
          <cell r="E21471" t="str">
            <v>DWS Brazil (nonYSAP) TRV</v>
          </cell>
          <cell r="N21471" t="str">
            <v>005.2016</v>
          </cell>
          <cell r="O21471" t="str">
            <v>OBL</v>
          </cell>
          <cell r="R21471" t="str">
            <v>NPK PRILLED/GRANULAT</v>
          </cell>
          <cell r="S21471" t="str">
            <v>NPKUN</v>
          </cell>
          <cell r="U21471" t="str">
            <v>NPK</v>
          </cell>
          <cell r="X21471" t="str">
            <v>Brazil</v>
          </cell>
          <cell r="AD21471" t="str">
            <v>2016</v>
          </cell>
          <cell r="AE21471" t="str">
            <v>2</v>
          </cell>
          <cell r="AF21471">
            <v>5</v>
          </cell>
        </row>
        <row r="21472">
          <cell r="C21472" t="str">
            <v>LATIN AMERICA</v>
          </cell>
          <cell r="D21472" t="str">
            <v>Brazil</v>
          </cell>
          <cell r="E21472" t="str">
            <v>DWS Brazil (nonYSAP) TRV</v>
          </cell>
          <cell r="N21472" t="str">
            <v>006.2016</v>
          </cell>
          <cell r="O21472" t="str">
            <v>OBL</v>
          </cell>
          <cell r="R21472" t="str">
            <v>CALCIUM AMMONIUM NIT</v>
          </cell>
          <cell r="S21472" t="str">
            <v>CAN</v>
          </cell>
          <cell r="U21472" t="str">
            <v>NITRA</v>
          </cell>
          <cell r="X21472" t="str">
            <v>Brazil</v>
          </cell>
          <cell r="AD21472" t="str">
            <v>2016</v>
          </cell>
          <cell r="AE21472" t="str">
            <v>2</v>
          </cell>
          <cell r="AF21472">
            <v>6</v>
          </cell>
        </row>
        <row r="21473">
          <cell r="C21473" t="str">
            <v>LATIN AMERICA</v>
          </cell>
          <cell r="D21473" t="str">
            <v>Brazil</v>
          </cell>
          <cell r="E21473" t="str">
            <v>DWS Brazil (nonYSAP) TRV</v>
          </cell>
          <cell r="N21473" t="str">
            <v>006.2016</v>
          </cell>
          <cell r="O21473" t="str">
            <v>OBL</v>
          </cell>
          <cell r="R21473" t="str">
            <v>NPK BLENDED</v>
          </cell>
          <cell r="S21473" t="str">
            <v>NPKOB</v>
          </cell>
          <cell r="U21473" t="str">
            <v>NPK</v>
          </cell>
          <cell r="X21473" t="str">
            <v>Brazil</v>
          </cell>
          <cell r="AD21473" t="str">
            <v>2016</v>
          </cell>
          <cell r="AE21473" t="str">
            <v>2</v>
          </cell>
          <cell r="AF21473">
            <v>6</v>
          </cell>
        </row>
        <row r="21474">
          <cell r="C21474" t="str">
            <v>LATIN AMERICA</v>
          </cell>
          <cell r="D21474" t="str">
            <v>Brazil</v>
          </cell>
          <cell r="E21474" t="str">
            <v>DWS Brazil (nonYSAP) TRV</v>
          </cell>
          <cell r="N21474" t="str">
            <v>006.2016</v>
          </cell>
          <cell r="O21474" t="str">
            <v>OBL</v>
          </cell>
          <cell r="R21474" t="str">
            <v>NPK BLENDED</v>
          </cell>
          <cell r="S21474" t="str">
            <v>NPKOB</v>
          </cell>
          <cell r="U21474" t="str">
            <v>NPK</v>
          </cell>
          <cell r="X21474" t="str">
            <v>Paraguay</v>
          </cell>
          <cell r="AD21474" t="str">
            <v>2016</v>
          </cell>
          <cell r="AE21474" t="str">
            <v>2</v>
          </cell>
          <cell r="AF21474">
            <v>6</v>
          </cell>
        </row>
        <row r="21475">
          <cell r="C21475" t="str">
            <v>LATIN AMERICA</v>
          </cell>
          <cell r="D21475" t="str">
            <v>Brazil</v>
          </cell>
          <cell r="E21475" t="str">
            <v>DWS Brazil (nonYSAP) TRV</v>
          </cell>
          <cell r="N21475" t="str">
            <v>006.2016</v>
          </cell>
          <cell r="O21475" t="str">
            <v>OBL</v>
          </cell>
          <cell r="R21475" t="str">
            <v>NPK PRILLED/GRANULAT</v>
          </cell>
          <cell r="S21475" t="str">
            <v>NPKUN</v>
          </cell>
          <cell r="U21475" t="str">
            <v>NPK</v>
          </cell>
          <cell r="X21475" t="str">
            <v>Brazil</v>
          </cell>
          <cell r="AD21475" t="str">
            <v>2016</v>
          </cell>
          <cell r="AE21475" t="str">
            <v>2</v>
          </cell>
          <cell r="AF21475">
            <v>6</v>
          </cell>
        </row>
        <row r="21476">
          <cell r="C21476" t="str">
            <v>LATIN AMERICA</v>
          </cell>
          <cell r="D21476" t="str">
            <v>Brazil</v>
          </cell>
          <cell r="E21476" t="str">
            <v>DWS Brazil (nonYSAP) TRV</v>
          </cell>
          <cell r="N21476" t="str">
            <v>001.2015</v>
          </cell>
          <cell r="O21476" t="str">
            <v>OPP</v>
          </cell>
          <cell r="R21476" t="str">
            <v>SINGLE SUPER PHOSPHA</v>
          </cell>
          <cell r="S21476" t="str">
            <v>OTPHO</v>
          </cell>
          <cell r="U21476" t="str">
            <v>OTFER</v>
          </cell>
          <cell r="X21476" t="str">
            <v>Brazil</v>
          </cell>
          <cell r="AD21476" t="str">
            <v>2015</v>
          </cell>
          <cell r="AE21476" t="str">
            <v>1</v>
          </cell>
          <cell r="AF21476">
            <v>1</v>
          </cell>
        </row>
        <row r="21477">
          <cell r="C21477" t="str">
            <v>LATIN AMERICA</v>
          </cell>
          <cell r="D21477" t="str">
            <v>Brazil</v>
          </cell>
          <cell r="E21477" t="str">
            <v>DWS Brazil (nonYSAP) TRV</v>
          </cell>
          <cell r="N21477" t="str">
            <v>001.2015</v>
          </cell>
          <cell r="O21477" t="str">
            <v>OPP</v>
          </cell>
          <cell r="R21477" t="str">
            <v>NP PRILLED</v>
          </cell>
          <cell r="S21477" t="str">
            <v>NPKUN</v>
          </cell>
          <cell r="U21477" t="str">
            <v>NPK</v>
          </cell>
          <cell r="X21477" t="str">
            <v>Brazil</v>
          </cell>
          <cell r="AD21477" t="str">
            <v>2015</v>
          </cell>
          <cell r="AE21477" t="str">
            <v>1</v>
          </cell>
          <cell r="AF21477">
            <v>1</v>
          </cell>
        </row>
        <row r="21478">
          <cell r="C21478" t="str">
            <v>LATIN AMERICA</v>
          </cell>
          <cell r="D21478" t="str">
            <v>Brazil</v>
          </cell>
          <cell r="E21478" t="str">
            <v>DWS Brazil (nonYSAP) TRV</v>
          </cell>
          <cell r="N21478" t="str">
            <v>001.2015</v>
          </cell>
          <cell r="O21478" t="str">
            <v>OPP</v>
          </cell>
          <cell r="R21478" t="str">
            <v>NPK PRILLED/GRANULAT</v>
          </cell>
          <cell r="S21478" t="str">
            <v>NPKUN</v>
          </cell>
          <cell r="U21478" t="str">
            <v>NPK</v>
          </cell>
          <cell r="X21478" t="str">
            <v>Brazil</v>
          </cell>
          <cell r="AD21478" t="str">
            <v>2015</v>
          </cell>
          <cell r="AE21478" t="str">
            <v>1</v>
          </cell>
          <cell r="AF21478">
            <v>1</v>
          </cell>
        </row>
        <row r="21479">
          <cell r="C21479" t="str">
            <v>LATIN AMERICA</v>
          </cell>
          <cell r="D21479" t="str">
            <v>Brazil</v>
          </cell>
          <cell r="E21479" t="str">
            <v>DWS Brazil (nonYSAP) TRV</v>
          </cell>
          <cell r="N21479" t="str">
            <v>002.2015</v>
          </cell>
          <cell r="O21479" t="str">
            <v>OPP</v>
          </cell>
          <cell r="R21479" t="str">
            <v>SINGLE SUPER PHOSPHA</v>
          </cell>
          <cell r="S21479" t="str">
            <v>OTPHO</v>
          </cell>
          <cell r="U21479" t="str">
            <v>OTFER</v>
          </cell>
          <cell r="X21479" t="str">
            <v>Brazil</v>
          </cell>
          <cell r="AD21479" t="str">
            <v>2015</v>
          </cell>
          <cell r="AE21479" t="str">
            <v>1</v>
          </cell>
          <cell r="AF21479">
            <v>2</v>
          </cell>
        </row>
        <row r="21480">
          <cell r="C21480" t="str">
            <v>LATIN AMERICA</v>
          </cell>
          <cell r="D21480" t="str">
            <v>Brazil</v>
          </cell>
          <cell r="E21480" t="str">
            <v>DWS Brazil (nonYSAP) TRV</v>
          </cell>
          <cell r="N21480" t="str">
            <v>003.2015</v>
          </cell>
          <cell r="O21480" t="str">
            <v>OPP</v>
          </cell>
          <cell r="R21480" t="str">
            <v>SINGLE SUPER PHOSPHA</v>
          </cell>
          <cell r="S21480" t="str">
            <v>OTPHO</v>
          </cell>
          <cell r="U21480" t="str">
            <v>OTFER</v>
          </cell>
          <cell r="X21480" t="str">
            <v>Brazil</v>
          </cell>
          <cell r="AD21480" t="str">
            <v>2015</v>
          </cell>
          <cell r="AE21480" t="str">
            <v>1</v>
          </cell>
          <cell r="AF21480">
            <v>3</v>
          </cell>
        </row>
        <row r="21481">
          <cell r="C21481" t="str">
            <v>LATIN AMERICA</v>
          </cell>
          <cell r="D21481" t="str">
            <v>Brazil</v>
          </cell>
          <cell r="E21481" t="str">
            <v>DWS Brazil (nonYSAP) TRV</v>
          </cell>
          <cell r="N21481" t="str">
            <v>003.2015</v>
          </cell>
          <cell r="O21481" t="str">
            <v>OPP</v>
          </cell>
          <cell r="R21481" t="str">
            <v>NP PRILLED</v>
          </cell>
          <cell r="S21481" t="str">
            <v>NPKUN</v>
          </cell>
          <cell r="U21481" t="str">
            <v>NPK</v>
          </cell>
          <cell r="X21481" t="str">
            <v>Brazil</v>
          </cell>
          <cell r="AD21481" t="str">
            <v>2015</v>
          </cell>
          <cell r="AE21481" t="str">
            <v>1</v>
          </cell>
          <cell r="AF21481">
            <v>3</v>
          </cell>
        </row>
        <row r="21482">
          <cell r="C21482" t="str">
            <v>LATIN AMERICA</v>
          </cell>
          <cell r="D21482" t="str">
            <v>Brazil</v>
          </cell>
          <cell r="E21482" t="str">
            <v>DWS Brazil (nonYSAP) TRV</v>
          </cell>
          <cell r="N21482" t="str">
            <v>003.2015</v>
          </cell>
          <cell r="O21482" t="str">
            <v>OPP</v>
          </cell>
          <cell r="R21482" t="str">
            <v>NPK PRILLED/GRANULAT</v>
          </cell>
          <cell r="S21482" t="str">
            <v>NPKUN</v>
          </cell>
          <cell r="U21482" t="str">
            <v>NPK</v>
          </cell>
          <cell r="X21482" t="str">
            <v>Brazil</v>
          </cell>
          <cell r="AD21482" t="str">
            <v>2015</v>
          </cell>
          <cell r="AE21482" t="str">
            <v>1</v>
          </cell>
          <cell r="AF21482">
            <v>3</v>
          </cell>
        </row>
        <row r="21483">
          <cell r="C21483" t="str">
            <v>LATIN AMERICA</v>
          </cell>
          <cell r="D21483" t="str">
            <v>Brazil</v>
          </cell>
          <cell r="E21483" t="str">
            <v>DWS Brazil (nonYSAP) TRV</v>
          </cell>
          <cell r="N21483" t="str">
            <v>004.2015</v>
          </cell>
          <cell r="O21483" t="str">
            <v>OPP</v>
          </cell>
          <cell r="R21483" t="str">
            <v>SINGLE SUPER PHOSPHA</v>
          </cell>
          <cell r="S21483" t="str">
            <v>OTPHO</v>
          </cell>
          <cell r="U21483" t="str">
            <v>OTFER</v>
          </cell>
          <cell r="X21483" t="str">
            <v>Brazil</v>
          </cell>
          <cell r="AD21483" t="str">
            <v>2015</v>
          </cell>
          <cell r="AE21483" t="str">
            <v>2</v>
          </cell>
          <cell r="AF21483">
            <v>4</v>
          </cell>
        </row>
        <row r="21484">
          <cell r="C21484" t="str">
            <v>LATIN AMERICA</v>
          </cell>
          <cell r="D21484" t="str">
            <v>Brazil</v>
          </cell>
          <cell r="E21484" t="str">
            <v>DWS Brazil (nonYSAP) TRV</v>
          </cell>
          <cell r="N21484" t="str">
            <v>004.2015</v>
          </cell>
          <cell r="O21484" t="str">
            <v>OPP</v>
          </cell>
          <cell r="R21484" t="str">
            <v>NP PRILLED</v>
          </cell>
          <cell r="S21484" t="str">
            <v>NPKUN</v>
          </cell>
          <cell r="U21484" t="str">
            <v>NPK</v>
          </cell>
          <cell r="X21484" t="str">
            <v>Brazil</v>
          </cell>
          <cell r="AD21484" t="str">
            <v>2015</v>
          </cell>
          <cell r="AE21484" t="str">
            <v>2</v>
          </cell>
          <cell r="AF21484">
            <v>4</v>
          </cell>
        </row>
        <row r="21485">
          <cell r="C21485" t="str">
            <v>LATIN AMERICA</v>
          </cell>
          <cell r="D21485" t="str">
            <v>Brazil</v>
          </cell>
          <cell r="E21485" t="str">
            <v>DWS Brazil (nonYSAP) TRV</v>
          </cell>
          <cell r="N21485" t="str">
            <v>004.2015</v>
          </cell>
          <cell r="O21485" t="str">
            <v>OPP</v>
          </cell>
          <cell r="R21485" t="str">
            <v>NPK PRILLED/GRANULAT</v>
          </cell>
          <cell r="S21485" t="str">
            <v>NPKUN</v>
          </cell>
          <cell r="U21485" t="str">
            <v>NPK</v>
          </cell>
          <cell r="X21485" t="str">
            <v>Brazil</v>
          </cell>
          <cell r="AD21485" t="str">
            <v>2015</v>
          </cell>
          <cell r="AE21485" t="str">
            <v>2</v>
          </cell>
          <cell r="AF21485">
            <v>4</v>
          </cell>
        </row>
        <row r="21486">
          <cell r="C21486" t="str">
            <v>LATIN AMERICA</v>
          </cell>
          <cell r="D21486" t="str">
            <v>Brazil</v>
          </cell>
          <cell r="E21486" t="str">
            <v>DWS Brazil (nonYSAP) TRV</v>
          </cell>
          <cell r="N21486" t="str">
            <v>005.2015</v>
          </cell>
          <cell r="O21486" t="str">
            <v>OPP</v>
          </cell>
          <cell r="R21486" t="str">
            <v>SINGLE SUPER PHOSPHA</v>
          </cell>
          <cell r="S21486" t="str">
            <v>OTPHO</v>
          </cell>
          <cell r="U21486" t="str">
            <v>OTFER</v>
          </cell>
          <cell r="X21486" t="str">
            <v>Brazil</v>
          </cell>
          <cell r="AD21486" t="str">
            <v>2015</v>
          </cell>
          <cell r="AE21486" t="str">
            <v>2</v>
          </cell>
          <cell r="AF21486">
            <v>5</v>
          </cell>
        </row>
        <row r="21487">
          <cell r="C21487" t="str">
            <v>LATIN AMERICA</v>
          </cell>
          <cell r="D21487" t="str">
            <v>Brazil</v>
          </cell>
          <cell r="E21487" t="str">
            <v>DWS Brazil (nonYSAP) TRV</v>
          </cell>
          <cell r="N21487" t="str">
            <v>005.2015</v>
          </cell>
          <cell r="O21487" t="str">
            <v>OPP</v>
          </cell>
          <cell r="R21487" t="str">
            <v>NP PRILLED</v>
          </cell>
          <cell r="S21487" t="str">
            <v>NPKUN</v>
          </cell>
          <cell r="U21487" t="str">
            <v>NPK</v>
          </cell>
          <cell r="X21487" t="str">
            <v>Brazil</v>
          </cell>
          <cell r="AD21487" t="str">
            <v>2015</v>
          </cell>
          <cell r="AE21487" t="str">
            <v>2</v>
          </cell>
          <cell r="AF21487">
            <v>5</v>
          </cell>
        </row>
        <row r="21488">
          <cell r="C21488" t="str">
            <v>LATIN AMERICA</v>
          </cell>
          <cell r="D21488" t="str">
            <v>Brazil</v>
          </cell>
          <cell r="E21488" t="str">
            <v>DWS Brazil (nonYSAP) TRV</v>
          </cell>
          <cell r="N21488" t="str">
            <v>005.2015</v>
          </cell>
          <cell r="O21488" t="str">
            <v>OPP</v>
          </cell>
          <cell r="R21488" t="str">
            <v>NPK PRILLED/GRANULAT</v>
          </cell>
          <cell r="S21488" t="str">
            <v>NPKUN</v>
          </cell>
          <cell r="U21488" t="str">
            <v>NPK</v>
          </cell>
          <cell r="X21488" t="str">
            <v>Brazil</v>
          </cell>
          <cell r="AD21488" t="str">
            <v>2015</v>
          </cell>
          <cell r="AE21488" t="str">
            <v>2</v>
          </cell>
          <cell r="AF21488">
            <v>5</v>
          </cell>
        </row>
        <row r="21489">
          <cell r="C21489" t="str">
            <v>LATIN AMERICA</v>
          </cell>
          <cell r="D21489" t="str">
            <v>Brazil</v>
          </cell>
          <cell r="E21489" t="str">
            <v>DWS Brazil (nonYSAP) TRV</v>
          </cell>
          <cell r="N21489" t="str">
            <v>005.2015</v>
          </cell>
          <cell r="O21489" t="str">
            <v>OPP</v>
          </cell>
          <cell r="R21489" t="str">
            <v>NPK PRILLED/GRANULAT</v>
          </cell>
          <cell r="S21489" t="str">
            <v>NPKUN</v>
          </cell>
          <cell r="U21489" t="str">
            <v>NPK</v>
          </cell>
          <cell r="X21489" t="str">
            <v>Paraguay</v>
          </cell>
          <cell r="AD21489" t="str">
            <v>2015</v>
          </cell>
          <cell r="AE21489" t="str">
            <v>2</v>
          </cell>
          <cell r="AF21489">
            <v>5</v>
          </cell>
        </row>
        <row r="21490">
          <cell r="C21490" t="str">
            <v>LATIN AMERICA</v>
          </cell>
          <cell r="D21490" t="str">
            <v>Brazil</v>
          </cell>
          <cell r="E21490" t="str">
            <v>DWS Brazil (nonYSAP) TRV</v>
          </cell>
          <cell r="N21490" t="str">
            <v>006.2015</v>
          </cell>
          <cell r="O21490" t="str">
            <v>OPP</v>
          </cell>
          <cell r="R21490" t="str">
            <v>SINGLE SUPER PHOSPHA</v>
          </cell>
          <cell r="S21490" t="str">
            <v>OTPHO</v>
          </cell>
          <cell r="U21490" t="str">
            <v>OTFER</v>
          </cell>
          <cell r="X21490" t="str">
            <v>Brazil</v>
          </cell>
          <cell r="AD21490" t="str">
            <v>2015</v>
          </cell>
          <cell r="AE21490" t="str">
            <v>2</v>
          </cell>
          <cell r="AF21490">
            <v>6</v>
          </cell>
        </row>
        <row r="21491">
          <cell r="C21491" t="str">
            <v>LATIN AMERICA</v>
          </cell>
          <cell r="D21491" t="str">
            <v>Brazil</v>
          </cell>
          <cell r="E21491" t="str">
            <v>DWS Brazil (nonYSAP) TRV</v>
          </cell>
          <cell r="N21491" t="str">
            <v>006.2015</v>
          </cell>
          <cell r="O21491" t="str">
            <v>OPP</v>
          </cell>
          <cell r="R21491" t="str">
            <v>NP PRILLED</v>
          </cell>
          <cell r="S21491" t="str">
            <v>NPKUN</v>
          </cell>
          <cell r="U21491" t="str">
            <v>NPK</v>
          </cell>
          <cell r="X21491" t="str">
            <v>Brazil</v>
          </cell>
          <cell r="AD21491" t="str">
            <v>2015</v>
          </cell>
          <cell r="AE21491" t="str">
            <v>2</v>
          </cell>
          <cell r="AF21491">
            <v>6</v>
          </cell>
        </row>
        <row r="21492">
          <cell r="C21492" t="str">
            <v>LATIN AMERICA</v>
          </cell>
          <cell r="D21492" t="str">
            <v>Brazil</v>
          </cell>
          <cell r="E21492" t="str">
            <v>DWS Brazil (nonYSAP) TRV</v>
          </cell>
          <cell r="N21492" t="str">
            <v>006.2015</v>
          </cell>
          <cell r="O21492" t="str">
            <v>OPP</v>
          </cell>
          <cell r="R21492" t="str">
            <v>NPK PRILLED/GRANULAT</v>
          </cell>
          <cell r="S21492" t="str">
            <v>NPKUN</v>
          </cell>
          <cell r="U21492" t="str">
            <v>NPK</v>
          </cell>
          <cell r="X21492" t="str">
            <v>Brazil</v>
          </cell>
          <cell r="AD21492" t="str">
            <v>2015</v>
          </cell>
          <cell r="AE21492" t="str">
            <v>2</v>
          </cell>
          <cell r="AF21492">
            <v>6</v>
          </cell>
        </row>
        <row r="21493">
          <cell r="C21493" t="str">
            <v>LATIN AMERICA</v>
          </cell>
          <cell r="D21493" t="str">
            <v>Brazil</v>
          </cell>
          <cell r="E21493" t="str">
            <v>DWS Brazil (nonYSAP) TRV</v>
          </cell>
          <cell r="N21493" t="str">
            <v>006.2015</v>
          </cell>
          <cell r="O21493" t="str">
            <v>OPP</v>
          </cell>
          <cell r="R21493" t="str">
            <v>NPK PRILLED/GRANULAT</v>
          </cell>
          <cell r="S21493" t="str">
            <v>NPKUN</v>
          </cell>
          <cell r="U21493" t="str">
            <v>NPK</v>
          </cell>
          <cell r="X21493" t="str">
            <v>Paraguay</v>
          </cell>
          <cell r="AD21493" t="str">
            <v>2015</v>
          </cell>
          <cell r="AE21493" t="str">
            <v>2</v>
          </cell>
          <cell r="AF21493">
            <v>6</v>
          </cell>
        </row>
        <row r="21494">
          <cell r="C21494" t="str">
            <v>LATIN AMERICA</v>
          </cell>
          <cell r="D21494" t="str">
            <v>Brazil</v>
          </cell>
          <cell r="E21494" t="str">
            <v>DWS Brazil (nonYSAP) TRV</v>
          </cell>
          <cell r="N21494" t="str">
            <v>007.2015</v>
          </cell>
          <cell r="O21494" t="str">
            <v>OPP</v>
          </cell>
          <cell r="R21494" t="str">
            <v>SINGLE SUPER PHOSPHA</v>
          </cell>
          <cell r="S21494" t="str">
            <v>OTPHO</v>
          </cell>
          <cell r="U21494" t="str">
            <v>OTFER</v>
          </cell>
          <cell r="X21494" t="str">
            <v>Brazil</v>
          </cell>
          <cell r="AD21494" t="str">
            <v>2015</v>
          </cell>
          <cell r="AE21494" t="str">
            <v>3</v>
          </cell>
          <cell r="AF21494">
            <v>7</v>
          </cell>
        </row>
        <row r="21495">
          <cell r="C21495" t="str">
            <v>LATIN AMERICA</v>
          </cell>
          <cell r="D21495" t="str">
            <v>Brazil</v>
          </cell>
          <cell r="E21495" t="str">
            <v>DWS Brazil (nonYSAP) TRV</v>
          </cell>
          <cell r="N21495" t="str">
            <v>007.2015</v>
          </cell>
          <cell r="O21495" t="str">
            <v>OPP</v>
          </cell>
          <cell r="R21495" t="str">
            <v>NP PRILLED</v>
          </cell>
          <cell r="S21495" t="str">
            <v>NPKUN</v>
          </cell>
          <cell r="U21495" t="str">
            <v>NPK</v>
          </cell>
          <cell r="X21495" t="str">
            <v>Brazil</v>
          </cell>
          <cell r="AD21495" t="str">
            <v>2015</v>
          </cell>
          <cell r="AE21495" t="str">
            <v>3</v>
          </cell>
          <cell r="AF21495">
            <v>7</v>
          </cell>
        </row>
        <row r="21496">
          <cell r="C21496" t="str">
            <v>LATIN AMERICA</v>
          </cell>
          <cell r="D21496" t="str">
            <v>Brazil</v>
          </cell>
          <cell r="E21496" t="str">
            <v>DWS Brazil (nonYSAP) TRV</v>
          </cell>
          <cell r="N21496" t="str">
            <v>007.2015</v>
          </cell>
          <cell r="O21496" t="str">
            <v>OPP</v>
          </cell>
          <cell r="R21496" t="str">
            <v>NPK PRILLED/GRANULAT</v>
          </cell>
          <cell r="S21496" t="str">
            <v>NPKUN</v>
          </cell>
          <cell r="U21496" t="str">
            <v>NPK</v>
          </cell>
          <cell r="X21496" t="str">
            <v>Brazil</v>
          </cell>
          <cell r="AD21496" t="str">
            <v>2015</v>
          </cell>
          <cell r="AE21496" t="str">
            <v>3</v>
          </cell>
          <cell r="AF21496">
            <v>7</v>
          </cell>
        </row>
        <row r="21497">
          <cell r="C21497" t="str">
            <v>LATIN AMERICA</v>
          </cell>
          <cell r="D21497" t="str">
            <v>Brazil</v>
          </cell>
          <cell r="E21497" t="str">
            <v>DWS Brazil (nonYSAP) TRV</v>
          </cell>
          <cell r="N21497" t="str">
            <v>007.2015</v>
          </cell>
          <cell r="O21497" t="str">
            <v>OPP</v>
          </cell>
          <cell r="R21497" t="str">
            <v>NPK PRILLED/GRANULAT</v>
          </cell>
          <cell r="S21497" t="str">
            <v>NPKUN</v>
          </cell>
          <cell r="U21497" t="str">
            <v>NPK</v>
          </cell>
          <cell r="X21497" t="str">
            <v>Paraguay</v>
          </cell>
          <cell r="AD21497" t="str">
            <v>2015</v>
          </cell>
          <cell r="AE21497" t="str">
            <v>3</v>
          </cell>
          <cell r="AF21497">
            <v>7</v>
          </cell>
        </row>
        <row r="21498">
          <cell r="C21498" t="str">
            <v>LATIN AMERICA</v>
          </cell>
          <cell r="D21498" t="str">
            <v>Brazil</v>
          </cell>
          <cell r="E21498" t="str">
            <v>DWS Brazil (nonYSAP) TRV</v>
          </cell>
          <cell r="N21498" t="str">
            <v>008.2015</v>
          </cell>
          <cell r="O21498" t="str">
            <v>OPP</v>
          </cell>
          <cell r="R21498" t="str">
            <v>SINGLE SUPER PHOSPHA</v>
          </cell>
          <cell r="S21498" t="str">
            <v>OTPHO</v>
          </cell>
          <cell r="U21498" t="str">
            <v>OTFER</v>
          </cell>
          <cell r="X21498" t="str">
            <v>Brazil</v>
          </cell>
          <cell r="AD21498" t="str">
            <v>2015</v>
          </cell>
          <cell r="AE21498" t="str">
            <v>3</v>
          </cell>
          <cell r="AF21498">
            <v>8</v>
          </cell>
        </row>
        <row r="21499">
          <cell r="C21499" t="str">
            <v>LATIN AMERICA</v>
          </cell>
          <cell r="D21499" t="str">
            <v>Brazil</v>
          </cell>
          <cell r="E21499" t="str">
            <v>DWS Brazil (nonYSAP) TRV</v>
          </cell>
          <cell r="N21499" t="str">
            <v>008.2015</v>
          </cell>
          <cell r="O21499" t="str">
            <v>OPP</v>
          </cell>
          <cell r="R21499" t="str">
            <v>NP PRILLED</v>
          </cell>
          <cell r="S21499" t="str">
            <v>NPKUN</v>
          </cell>
          <cell r="U21499" t="str">
            <v>NPK</v>
          </cell>
          <cell r="X21499" t="str">
            <v>Brazil</v>
          </cell>
          <cell r="AD21499" t="str">
            <v>2015</v>
          </cell>
          <cell r="AE21499" t="str">
            <v>3</v>
          </cell>
          <cell r="AF21499">
            <v>8</v>
          </cell>
        </row>
        <row r="21500">
          <cell r="C21500" t="str">
            <v>LATIN AMERICA</v>
          </cell>
          <cell r="D21500" t="str">
            <v>Brazil</v>
          </cell>
          <cell r="E21500" t="str">
            <v>DWS Brazil (nonYSAP) TRV</v>
          </cell>
          <cell r="N21500" t="str">
            <v>008.2015</v>
          </cell>
          <cell r="O21500" t="str">
            <v>OPP</v>
          </cell>
          <cell r="R21500" t="str">
            <v>NPK PRILLED/GRANULAT</v>
          </cell>
          <cell r="S21500" t="str">
            <v>NPKUN</v>
          </cell>
          <cell r="U21500" t="str">
            <v>NPK</v>
          </cell>
          <cell r="X21500" t="str">
            <v>Brazil</v>
          </cell>
          <cell r="AD21500" t="str">
            <v>2015</v>
          </cell>
          <cell r="AE21500" t="str">
            <v>3</v>
          </cell>
          <cell r="AF21500">
            <v>8</v>
          </cell>
        </row>
        <row r="21501">
          <cell r="C21501" t="str">
            <v>LATIN AMERICA</v>
          </cell>
          <cell r="D21501" t="str">
            <v>Brazil</v>
          </cell>
          <cell r="E21501" t="str">
            <v>DWS Brazil (nonYSAP) TRV</v>
          </cell>
          <cell r="N21501" t="str">
            <v>008.2015</v>
          </cell>
          <cell r="O21501" t="str">
            <v>OPP</v>
          </cell>
          <cell r="R21501" t="str">
            <v>NPK PRILLED/GRANULAT</v>
          </cell>
          <cell r="S21501" t="str">
            <v>NPKUN</v>
          </cell>
          <cell r="U21501" t="str">
            <v>NPK</v>
          </cell>
          <cell r="X21501" t="str">
            <v>Paraguay</v>
          </cell>
          <cell r="AD21501" t="str">
            <v>2015</v>
          </cell>
          <cell r="AE21501" t="str">
            <v>3</v>
          </cell>
          <cell r="AF21501">
            <v>8</v>
          </cell>
        </row>
        <row r="21502">
          <cell r="C21502" t="str">
            <v>LATIN AMERICA</v>
          </cell>
          <cell r="D21502" t="str">
            <v>Brazil</v>
          </cell>
          <cell r="E21502" t="str">
            <v>DWS Brazil (nonYSAP) TRV</v>
          </cell>
          <cell r="N21502" t="str">
            <v>009.2015</v>
          </cell>
          <cell r="O21502" t="str">
            <v>OPP</v>
          </cell>
          <cell r="R21502" t="str">
            <v>SINGLE SUPER PHOSPHA</v>
          </cell>
          <cell r="S21502" t="str">
            <v>OTPHO</v>
          </cell>
          <cell r="U21502" t="str">
            <v>OTFER</v>
          </cell>
          <cell r="X21502" t="str">
            <v>Brazil</v>
          </cell>
          <cell r="AD21502" t="str">
            <v>2015</v>
          </cell>
          <cell r="AE21502" t="str">
            <v>3</v>
          </cell>
          <cell r="AF21502">
            <v>9</v>
          </cell>
        </row>
        <row r="21503">
          <cell r="C21503" t="str">
            <v>LATIN AMERICA</v>
          </cell>
          <cell r="D21503" t="str">
            <v>Brazil</v>
          </cell>
          <cell r="E21503" t="str">
            <v>DWS Brazil (nonYSAP) TRV</v>
          </cell>
          <cell r="N21503" t="str">
            <v>009.2015</v>
          </cell>
          <cell r="O21503" t="str">
            <v>OPP</v>
          </cell>
          <cell r="R21503" t="str">
            <v>NP PRILLED</v>
          </cell>
          <cell r="S21503" t="str">
            <v>NPKUN</v>
          </cell>
          <cell r="U21503" t="str">
            <v>NPK</v>
          </cell>
          <cell r="X21503" t="str">
            <v>Brazil</v>
          </cell>
          <cell r="AD21503" t="str">
            <v>2015</v>
          </cell>
          <cell r="AE21503" t="str">
            <v>3</v>
          </cell>
          <cell r="AF21503">
            <v>9</v>
          </cell>
        </row>
        <row r="21504">
          <cell r="C21504" t="str">
            <v>LATIN AMERICA</v>
          </cell>
          <cell r="D21504" t="str">
            <v>Brazil</v>
          </cell>
          <cell r="E21504" t="str">
            <v>DWS Brazil (nonYSAP) TRV</v>
          </cell>
          <cell r="N21504" t="str">
            <v>009.2015</v>
          </cell>
          <cell r="O21504" t="str">
            <v>OPP</v>
          </cell>
          <cell r="R21504" t="str">
            <v>NPK PRILLED/GRANULAT</v>
          </cell>
          <cell r="S21504" t="str">
            <v>NPKUN</v>
          </cell>
          <cell r="U21504" t="str">
            <v>NPK</v>
          </cell>
          <cell r="X21504" t="str">
            <v>Brazil</v>
          </cell>
          <cell r="AD21504" t="str">
            <v>2015</v>
          </cell>
          <cell r="AE21504" t="str">
            <v>3</v>
          </cell>
          <cell r="AF21504">
            <v>9</v>
          </cell>
        </row>
        <row r="21505">
          <cell r="C21505" t="str">
            <v>LATIN AMERICA</v>
          </cell>
          <cell r="D21505" t="str">
            <v>Brazil</v>
          </cell>
          <cell r="E21505" t="str">
            <v>DWS Brazil (nonYSAP) TRV</v>
          </cell>
          <cell r="N21505" t="str">
            <v>009.2015</v>
          </cell>
          <cell r="O21505" t="str">
            <v>OPP</v>
          </cell>
          <cell r="R21505" t="str">
            <v>NPK PRILLED/GRANULAT</v>
          </cell>
          <cell r="S21505" t="str">
            <v>NPKUN</v>
          </cell>
          <cell r="U21505" t="str">
            <v>NPK</v>
          </cell>
          <cell r="X21505" t="str">
            <v>Paraguay</v>
          </cell>
          <cell r="AD21505" t="str">
            <v>2015</v>
          </cell>
          <cell r="AE21505" t="str">
            <v>3</v>
          </cell>
          <cell r="AF21505">
            <v>9</v>
          </cell>
        </row>
        <row r="21506">
          <cell r="C21506" t="str">
            <v>LATIN AMERICA</v>
          </cell>
          <cell r="D21506" t="str">
            <v>Brazil</v>
          </cell>
          <cell r="E21506" t="str">
            <v>DWS Brazil (nonYSAP) TRV</v>
          </cell>
          <cell r="N21506" t="str">
            <v>010.2015</v>
          </cell>
          <cell r="O21506" t="str">
            <v>OPP</v>
          </cell>
          <cell r="R21506" t="str">
            <v>SINGLE SUPER PHOSPHA</v>
          </cell>
          <cell r="S21506" t="str">
            <v>OTPHO</v>
          </cell>
          <cell r="U21506" t="str">
            <v>OTFER</v>
          </cell>
          <cell r="X21506" t="str">
            <v>Brazil</v>
          </cell>
          <cell r="AD21506" t="str">
            <v>2015</v>
          </cell>
          <cell r="AE21506" t="str">
            <v>4</v>
          </cell>
          <cell r="AF21506">
            <v>10</v>
          </cell>
        </row>
        <row r="21507">
          <cell r="C21507" t="str">
            <v>LATIN AMERICA</v>
          </cell>
          <cell r="D21507" t="str">
            <v>Brazil</v>
          </cell>
          <cell r="E21507" t="str">
            <v>DWS Brazil (nonYSAP) TRV</v>
          </cell>
          <cell r="N21507" t="str">
            <v>010.2015</v>
          </cell>
          <cell r="O21507" t="str">
            <v>OPP</v>
          </cell>
          <cell r="R21507" t="str">
            <v>NP PRILLED</v>
          </cell>
          <cell r="S21507" t="str">
            <v>NPKUN</v>
          </cell>
          <cell r="U21507" t="str">
            <v>NPK</v>
          </cell>
          <cell r="X21507" t="str">
            <v>Brazil</v>
          </cell>
          <cell r="AD21507" t="str">
            <v>2015</v>
          </cell>
          <cell r="AE21507" t="str">
            <v>4</v>
          </cell>
          <cell r="AF21507">
            <v>10</v>
          </cell>
        </row>
        <row r="21508">
          <cell r="C21508" t="str">
            <v>LATIN AMERICA</v>
          </cell>
          <cell r="D21508" t="str">
            <v>Brazil</v>
          </cell>
          <cell r="E21508" t="str">
            <v>DWS Brazil (nonYSAP) TRV</v>
          </cell>
          <cell r="N21508" t="str">
            <v>010.2015</v>
          </cell>
          <cell r="O21508" t="str">
            <v>OPP</v>
          </cell>
          <cell r="R21508" t="str">
            <v>NPK PRILLED/GRANULAT</v>
          </cell>
          <cell r="S21508" t="str">
            <v>NPKUN</v>
          </cell>
          <cell r="U21508" t="str">
            <v>NPK</v>
          </cell>
          <cell r="X21508" t="str">
            <v>Brazil</v>
          </cell>
          <cell r="AD21508" t="str">
            <v>2015</v>
          </cell>
          <cell r="AE21508" t="str">
            <v>4</v>
          </cell>
          <cell r="AF21508">
            <v>10</v>
          </cell>
        </row>
        <row r="21509">
          <cell r="C21509" t="str">
            <v>LATIN AMERICA</v>
          </cell>
          <cell r="D21509" t="str">
            <v>Brazil</v>
          </cell>
          <cell r="E21509" t="str">
            <v>DWS Brazil (nonYSAP) TRV</v>
          </cell>
          <cell r="N21509" t="str">
            <v>010.2015</v>
          </cell>
          <cell r="O21509" t="str">
            <v>OPP</v>
          </cell>
          <cell r="R21509" t="str">
            <v>NPK PRILLED/GRANULAT</v>
          </cell>
          <cell r="S21509" t="str">
            <v>NPKUN</v>
          </cell>
          <cell r="U21509" t="str">
            <v>NPK</v>
          </cell>
          <cell r="X21509" t="str">
            <v>Paraguay</v>
          </cell>
          <cell r="AD21509" t="str">
            <v>2015</v>
          </cell>
          <cell r="AE21509" t="str">
            <v>4</v>
          </cell>
          <cell r="AF21509">
            <v>10</v>
          </cell>
        </row>
        <row r="21510">
          <cell r="C21510" t="str">
            <v>LATIN AMERICA</v>
          </cell>
          <cell r="D21510" t="str">
            <v>Brazil</v>
          </cell>
          <cell r="E21510" t="str">
            <v>DWS Brazil (nonYSAP) TRV</v>
          </cell>
          <cell r="N21510" t="str">
            <v>011.2015</v>
          </cell>
          <cell r="O21510" t="str">
            <v>OPP</v>
          </cell>
          <cell r="R21510" t="str">
            <v>SINGLE SUPER PHOSPHA</v>
          </cell>
          <cell r="S21510" t="str">
            <v>OTPHO</v>
          </cell>
          <cell r="U21510" t="str">
            <v>OTFER</v>
          </cell>
          <cell r="X21510" t="str">
            <v>Brazil</v>
          </cell>
          <cell r="AD21510" t="str">
            <v>2015</v>
          </cell>
          <cell r="AE21510" t="str">
            <v>4</v>
          </cell>
          <cell r="AF21510">
            <v>11</v>
          </cell>
        </row>
        <row r="21511">
          <cell r="C21511" t="str">
            <v>LATIN AMERICA</v>
          </cell>
          <cell r="D21511" t="str">
            <v>Brazil</v>
          </cell>
          <cell r="E21511" t="str">
            <v>DWS Brazil (nonYSAP) TRV</v>
          </cell>
          <cell r="N21511" t="str">
            <v>011.2015</v>
          </cell>
          <cell r="O21511" t="str">
            <v>OPP</v>
          </cell>
          <cell r="R21511" t="str">
            <v>NP PRILLED</v>
          </cell>
          <cell r="S21511" t="str">
            <v>NPKUN</v>
          </cell>
          <cell r="U21511" t="str">
            <v>NPK</v>
          </cell>
          <cell r="X21511" t="str">
            <v>Brazil</v>
          </cell>
          <cell r="AD21511" t="str">
            <v>2015</v>
          </cell>
          <cell r="AE21511" t="str">
            <v>4</v>
          </cell>
          <cell r="AF21511">
            <v>11</v>
          </cell>
        </row>
        <row r="21512">
          <cell r="C21512" t="str">
            <v>LATIN AMERICA</v>
          </cell>
          <cell r="D21512" t="str">
            <v>Brazil</v>
          </cell>
          <cell r="E21512" t="str">
            <v>DWS Brazil (nonYSAP) TRV</v>
          </cell>
          <cell r="N21512" t="str">
            <v>011.2015</v>
          </cell>
          <cell r="O21512" t="str">
            <v>OPP</v>
          </cell>
          <cell r="R21512" t="str">
            <v>NPK PRILLED/GRANULAT</v>
          </cell>
          <cell r="S21512" t="str">
            <v>NPKUN</v>
          </cell>
          <cell r="U21512" t="str">
            <v>NPK</v>
          </cell>
          <cell r="X21512" t="str">
            <v>Brazil</v>
          </cell>
          <cell r="AD21512" t="str">
            <v>2015</v>
          </cell>
          <cell r="AE21512" t="str">
            <v>4</v>
          </cell>
          <cell r="AF21512">
            <v>11</v>
          </cell>
        </row>
        <row r="21513">
          <cell r="C21513" t="str">
            <v>LATIN AMERICA</v>
          </cell>
          <cell r="D21513" t="str">
            <v>Brazil</v>
          </cell>
          <cell r="E21513" t="str">
            <v>DWS Brazil (nonYSAP) TRV</v>
          </cell>
          <cell r="N21513" t="str">
            <v>012.2015</v>
          </cell>
          <cell r="O21513" t="str">
            <v>OPP</v>
          </cell>
          <cell r="R21513" t="str">
            <v>SINGLE SUPER PHOSPHA</v>
          </cell>
          <cell r="S21513" t="str">
            <v>OTPHO</v>
          </cell>
          <cell r="U21513" t="str">
            <v>OTFER</v>
          </cell>
          <cell r="X21513" t="str">
            <v>Brazil</v>
          </cell>
          <cell r="AD21513" t="str">
            <v>2015</v>
          </cell>
          <cell r="AE21513" t="str">
            <v>4</v>
          </cell>
          <cell r="AF21513">
            <v>12</v>
          </cell>
        </row>
        <row r="21514">
          <cell r="C21514" t="str">
            <v>LATIN AMERICA</v>
          </cell>
          <cell r="D21514" t="str">
            <v>Brazil</v>
          </cell>
          <cell r="E21514" t="str">
            <v>DWS Brazil (nonYSAP) TRV</v>
          </cell>
          <cell r="N21514" t="str">
            <v>012.2015</v>
          </cell>
          <cell r="O21514" t="str">
            <v>OPP</v>
          </cell>
          <cell r="R21514" t="str">
            <v>NP PRILLED</v>
          </cell>
          <cell r="S21514" t="str">
            <v>NPKUN</v>
          </cell>
          <cell r="U21514" t="str">
            <v>NPK</v>
          </cell>
          <cell r="X21514" t="str">
            <v>Brazil</v>
          </cell>
          <cell r="AD21514" t="str">
            <v>2015</v>
          </cell>
          <cell r="AE21514" t="str">
            <v>4</v>
          </cell>
          <cell r="AF21514">
            <v>12</v>
          </cell>
        </row>
        <row r="21515">
          <cell r="C21515" t="str">
            <v>LATIN AMERICA</v>
          </cell>
          <cell r="D21515" t="str">
            <v>Brazil</v>
          </cell>
          <cell r="E21515" t="str">
            <v>DWS Brazil (nonYSAP) TRV</v>
          </cell>
          <cell r="N21515" t="str">
            <v>012.2015</v>
          </cell>
          <cell r="O21515" t="str">
            <v>OPP</v>
          </cell>
          <cell r="R21515" t="str">
            <v>NPK PRILLED/GRANULAT</v>
          </cell>
          <cell r="S21515" t="str">
            <v>NPKUN</v>
          </cell>
          <cell r="U21515" t="str">
            <v>NPK</v>
          </cell>
          <cell r="X21515" t="str">
            <v>Brazil</v>
          </cell>
          <cell r="AD21515" t="str">
            <v>2015</v>
          </cell>
          <cell r="AE21515" t="str">
            <v>4</v>
          </cell>
          <cell r="AF21515">
            <v>12</v>
          </cell>
        </row>
        <row r="21516">
          <cell r="C21516" t="str">
            <v>LATIN AMERICA</v>
          </cell>
          <cell r="D21516" t="str">
            <v>Brazil</v>
          </cell>
          <cell r="E21516" t="str">
            <v>DWS Brazil (nonYSAP) TRV</v>
          </cell>
          <cell r="N21516" t="str">
            <v>001.2016</v>
          </cell>
          <cell r="O21516" t="str">
            <v>OPP</v>
          </cell>
          <cell r="R21516" t="str">
            <v>SINGLE SUPER PHOSPHA</v>
          </cell>
          <cell r="S21516" t="str">
            <v>OTPHO</v>
          </cell>
          <cell r="U21516" t="str">
            <v>OTFER</v>
          </cell>
          <cell r="X21516" t="str">
            <v>Brazil</v>
          </cell>
          <cell r="AD21516" t="str">
            <v>2016</v>
          </cell>
          <cell r="AE21516" t="str">
            <v>1</v>
          </cell>
          <cell r="AF21516">
            <v>1</v>
          </cell>
        </row>
        <row r="21517">
          <cell r="C21517" t="str">
            <v>LATIN AMERICA</v>
          </cell>
          <cell r="D21517" t="str">
            <v>Brazil</v>
          </cell>
          <cell r="E21517" t="str">
            <v>DWS Brazil (nonYSAP) TRV</v>
          </cell>
          <cell r="N21517" t="str">
            <v>001.2016</v>
          </cell>
          <cell r="O21517" t="str">
            <v>OPP</v>
          </cell>
          <cell r="R21517" t="str">
            <v>NPK PRILLED/GRANULAT</v>
          </cell>
          <cell r="S21517" t="str">
            <v>NPKUN</v>
          </cell>
          <cell r="U21517" t="str">
            <v>NPK</v>
          </cell>
          <cell r="X21517" t="str">
            <v>Paraguay</v>
          </cell>
          <cell r="AD21517" t="str">
            <v>2016</v>
          </cell>
          <cell r="AE21517" t="str">
            <v>1</v>
          </cell>
          <cell r="AF21517">
            <v>1</v>
          </cell>
        </row>
        <row r="21518">
          <cell r="C21518" t="str">
            <v>LATIN AMERICA</v>
          </cell>
          <cell r="D21518" t="str">
            <v>Brazil</v>
          </cell>
          <cell r="E21518" t="str">
            <v>DWS Brazil (nonYSAP) TRV</v>
          </cell>
          <cell r="N21518" t="str">
            <v>002.2016</v>
          </cell>
          <cell r="O21518" t="str">
            <v>OPP</v>
          </cell>
          <cell r="R21518" t="str">
            <v>SINGLE SUPER PHOSPHA</v>
          </cell>
          <cell r="S21518" t="str">
            <v>OTPHO</v>
          </cell>
          <cell r="U21518" t="str">
            <v>OTFER</v>
          </cell>
          <cell r="X21518" t="str">
            <v>Brazil</v>
          </cell>
          <cell r="AD21518" t="str">
            <v>2016</v>
          </cell>
          <cell r="AE21518" t="str">
            <v>1</v>
          </cell>
          <cell r="AF21518">
            <v>2</v>
          </cell>
        </row>
        <row r="21519">
          <cell r="C21519" t="str">
            <v>LATIN AMERICA</v>
          </cell>
          <cell r="D21519" t="str">
            <v>Brazil</v>
          </cell>
          <cell r="E21519" t="str">
            <v>DWS Brazil (nonYSAP) TRV</v>
          </cell>
          <cell r="N21519" t="str">
            <v>002.2016</v>
          </cell>
          <cell r="O21519" t="str">
            <v>OPP</v>
          </cell>
          <cell r="R21519" t="str">
            <v>NPK PRILLED/GRANULAT</v>
          </cell>
          <cell r="S21519" t="str">
            <v>NPKUN</v>
          </cell>
          <cell r="U21519" t="str">
            <v>NPK</v>
          </cell>
          <cell r="X21519" t="str">
            <v>Brazil</v>
          </cell>
          <cell r="AD21519" t="str">
            <v>2016</v>
          </cell>
          <cell r="AE21519" t="str">
            <v>1</v>
          </cell>
          <cell r="AF21519">
            <v>2</v>
          </cell>
        </row>
        <row r="21520">
          <cell r="C21520" t="str">
            <v>LATIN AMERICA</v>
          </cell>
          <cell r="D21520" t="str">
            <v>Brazil</v>
          </cell>
          <cell r="E21520" t="str">
            <v>DWS Brazil (nonYSAP) TRV</v>
          </cell>
          <cell r="N21520" t="str">
            <v>002.2016</v>
          </cell>
          <cell r="O21520" t="str">
            <v>OPP</v>
          </cell>
          <cell r="R21520" t="str">
            <v>NPK PRILLED/GRANULAT</v>
          </cell>
          <cell r="S21520" t="str">
            <v>NPKUN</v>
          </cell>
          <cell r="U21520" t="str">
            <v>NPK</v>
          </cell>
          <cell r="X21520" t="str">
            <v>Paraguay</v>
          </cell>
          <cell r="AD21520" t="str">
            <v>2016</v>
          </cell>
          <cell r="AE21520" t="str">
            <v>1</v>
          </cell>
          <cell r="AF21520">
            <v>2</v>
          </cell>
        </row>
        <row r="21521">
          <cell r="C21521" t="str">
            <v>LATIN AMERICA</v>
          </cell>
          <cell r="D21521" t="str">
            <v>Brazil</v>
          </cell>
          <cell r="E21521" t="str">
            <v>DWS Brazil (nonYSAP) TRV</v>
          </cell>
          <cell r="N21521" t="str">
            <v>003.2016</v>
          </cell>
          <cell r="O21521" t="str">
            <v>OPP</v>
          </cell>
          <cell r="R21521" t="str">
            <v>SINGLE SUPER PHOSPHA</v>
          </cell>
          <cell r="S21521" t="str">
            <v>OTPHO</v>
          </cell>
          <cell r="U21521" t="str">
            <v>OTFER</v>
          </cell>
          <cell r="X21521" t="str">
            <v>Brazil</v>
          </cell>
          <cell r="AD21521" t="str">
            <v>2016</v>
          </cell>
          <cell r="AE21521" t="str">
            <v>1</v>
          </cell>
          <cell r="AF21521">
            <v>3</v>
          </cell>
        </row>
        <row r="21522">
          <cell r="C21522" t="str">
            <v>LATIN AMERICA</v>
          </cell>
          <cell r="D21522" t="str">
            <v>Brazil</v>
          </cell>
          <cell r="E21522" t="str">
            <v>DWS Brazil (nonYSAP) TRV</v>
          </cell>
          <cell r="N21522" t="str">
            <v>003.2016</v>
          </cell>
          <cell r="O21522" t="str">
            <v>OPP</v>
          </cell>
          <cell r="R21522" t="str">
            <v>NPK PRILLED/GRANULAT</v>
          </cell>
          <cell r="S21522" t="str">
            <v>NPKUN</v>
          </cell>
          <cell r="U21522" t="str">
            <v>NPK</v>
          </cell>
          <cell r="X21522" t="str">
            <v>Brazil</v>
          </cell>
          <cell r="AD21522" t="str">
            <v>2016</v>
          </cell>
          <cell r="AE21522" t="str">
            <v>1</v>
          </cell>
          <cell r="AF21522">
            <v>3</v>
          </cell>
        </row>
        <row r="21523">
          <cell r="C21523" t="str">
            <v>LATIN AMERICA</v>
          </cell>
          <cell r="D21523" t="str">
            <v>Brazil</v>
          </cell>
          <cell r="E21523" t="str">
            <v>DWS Brazil (nonYSAP) TRV</v>
          </cell>
          <cell r="N21523" t="str">
            <v>004.2016</v>
          </cell>
          <cell r="O21523" t="str">
            <v>OPP</v>
          </cell>
          <cell r="R21523" t="str">
            <v>SINGLE SUPER PHOSPHA</v>
          </cell>
          <cell r="S21523" t="str">
            <v>OTPHO</v>
          </cell>
          <cell r="U21523" t="str">
            <v>OTFER</v>
          </cell>
          <cell r="X21523" t="str">
            <v>Brazil</v>
          </cell>
          <cell r="AD21523" t="str">
            <v>2016</v>
          </cell>
          <cell r="AE21523" t="str">
            <v>2</v>
          </cell>
          <cell r="AF21523">
            <v>4</v>
          </cell>
        </row>
        <row r="21524">
          <cell r="C21524" t="str">
            <v>LATIN AMERICA</v>
          </cell>
          <cell r="D21524" t="str">
            <v>Brazil</v>
          </cell>
          <cell r="E21524" t="str">
            <v>DWS Brazil (nonYSAP) TRV</v>
          </cell>
          <cell r="N21524" t="str">
            <v>004.2016</v>
          </cell>
          <cell r="O21524" t="str">
            <v>OPP</v>
          </cell>
          <cell r="R21524" t="str">
            <v>NPK PRILLED/GRANULAT</v>
          </cell>
          <cell r="S21524" t="str">
            <v>NPKUN</v>
          </cell>
          <cell r="U21524" t="str">
            <v>NPK</v>
          </cell>
          <cell r="X21524" t="str">
            <v>Brazil</v>
          </cell>
          <cell r="AD21524" t="str">
            <v>2016</v>
          </cell>
          <cell r="AE21524" t="str">
            <v>2</v>
          </cell>
          <cell r="AF21524">
            <v>4</v>
          </cell>
        </row>
        <row r="21525">
          <cell r="C21525" t="str">
            <v>LATIN AMERICA</v>
          </cell>
          <cell r="D21525" t="str">
            <v>Brazil</v>
          </cell>
          <cell r="E21525" t="str">
            <v>DWS Brazil (nonYSAP) TRV</v>
          </cell>
          <cell r="N21525" t="str">
            <v>005.2016</v>
          </cell>
          <cell r="O21525" t="str">
            <v>OPP</v>
          </cell>
          <cell r="R21525" t="str">
            <v>SINGLE SUPER PHOSPHA</v>
          </cell>
          <cell r="S21525" t="str">
            <v>OTPHO</v>
          </cell>
          <cell r="U21525" t="str">
            <v>OTFER</v>
          </cell>
          <cell r="X21525" t="str">
            <v>Brazil</v>
          </cell>
          <cell r="AD21525" t="str">
            <v>2016</v>
          </cell>
          <cell r="AE21525" t="str">
            <v>2</v>
          </cell>
          <cell r="AF21525">
            <v>5</v>
          </cell>
        </row>
        <row r="21526">
          <cell r="C21526" t="str">
            <v>LATIN AMERICA</v>
          </cell>
          <cell r="D21526" t="str">
            <v>Brazil</v>
          </cell>
          <cell r="E21526" t="str">
            <v>DWS Brazil (nonYSAP) TRV</v>
          </cell>
          <cell r="N21526" t="str">
            <v>005.2016</v>
          </cell>
          <cell r="O21526" t="str">
            <v>OPP</v>
          </cell>
          <cell r="R21526" t="str">
            <v>NPK PRILLED/GRANULAT</v>
          </cell>
          <cell r="S21526" t="str">
            <v>NPKUN</v>
          </cell>
          <cell r="U21526" t="str">
            <v>NPK</v>
          </cell>
          <cell r="X21526" t="str">
            <v>Brazil</v>
          </cell>
          <cell r="AD21526" t="str">
            <v>2016</v>
          </cell>
          <cell r="AE21526" t="str">
            <v>2</v>
          </cell>
          <cell r="AF21526">
            <v>5</v>
          </cell>
        </row>
        <row r="21527">
          <cell r="C21527" t="str">
            <v>LATIN AMERICA</v>
          </cell>
          <cell r="D21527" t="str">
            <v>Brazil</v>
          </cell>
          <cell r="E21527" t="str">
            <v>DWS Brazil (nonYSAP) TRV</v>
          </cell>
          <cell r="N21527" t="str">
            <v>005.2016</v>
          </cell>
          <cell r="O21527" t="str">
            <v>OPP</v>
          </cell>
          <cell r="R21527" t="str">
            <v>NPK PRILLED/GRANULAT</v>
          </cell>
          <cell r="S21527" t="str">
            <v>NPKUN</v>
          </cell>
          <cell r="U21527" t="str">
            <v>NPK</v>
          </cell>
          <cell r="X21527" t="str">
            <v>Paraguay</v>
          </cell>
          <cell r="AD21527" t="str">
            <v>2016</v>
          </cell>
          <cell r="AE21527" t="str">
            <v>2</v>
          </cell>
          <cell r="AF21527">
            <v>5</v>
          </cell>
        </row>
        <row r="21528">
          <cell r="C21528" t="str">
            <v>LATIN AMERICA</v>
          </cell>
          <cell r="D21528" t="str">
            <v>Brazil</v>
          </cell>
          <cell r="E21528" t="str">
            <v>DWS Brazil (nonYSAP) TRV</v>
          </cell>
          <cell r="N21528" t="str">
            <v>006.2016</v>
          </cell>
          <cell r="O21528" t="str">
            <v>OPP</v>
          </cell>
          <cell r="R21528" t="str">
            <v>SINGLE SUPER PHOSPHA</v>
          </cell>
          <cell r="S21528" t="str">
            <v>OTPHO</v>
          </cell>
          <cell r="U21528" t="str">
            <v>OTFER</v>
          </cell>
          <cell r="X21528" t="str">
            <v>Brazil</v>
          </cell>
          <cell r="AD21528" t="str">
            <v>2016</v>
          </cell>
          <cell r="AE21528" t="str">
            <v>2</v>
          </cell>
          <cell r="AF21528">
            <v>6</v>
          </cell>
        </row>
        <row r="21529">
          <cell r="C21529" t="str">
            <v>LATIN AMERICA</v>
          </cell>
          <cell r="D21529" t="str">
            <v>Brazil</v>
          </cell>
          <cell r="E21529" t="str">
            <v>DWS Brazil (nonYSAP) TRV</v>
          </cell>
          <cell r="N21529" t="str">
            <v>006.2016</v>
          </cell>
          <cell r="O21529" t="str">
            <v>OPP</v>
          </cell>
          <cell r="R21529" t="str">
            <v>NPK PRILLED/GRANULAT</v>
          </cell>
          <cell r="S21529" t="str">
            <v>NPKUN</v>
          </cell>
          <cell r="U21529" t="str">
            <v>NPK</v>
          </cell>
          <cell r="X21529" t="str">
            <v>Brazil</v>
          </cell>
          <cell r="AD21529" t="str">
            <v>2016</v>
          </cell>
          <cell r="AE21529" t="str">
            <v>2</v>
          </cell>
          <cell r="AF21529">
            <v>6</v>
          </cell>
        </row>
        <row r="21530">
          <cell r="C21530" t="str">
            <v>LATIN AMERICA</v>
          </cell>
          <cell r="D21530" t="str">
            <v>Brazil</v>
          </cell>
          <cell r="E21530" t="str">
            <v>DWS Brazil (nonYSAP) TRV</v>
          </cell>
          <cell r="N21530" t="str">
            <v>006.2016</v>
          </cell>
          <cell r="O21530" t="str">
            <v>OPP</v>
          </cell>
          <cell r="R21530" t="str">
            <v>NPK PRILLED/GRANULAT</v>
          </cell>
          <cell r="S21530" t="str">
            <v>NPKUN</v>
          </cell>
          <cell r="U21530" t="str">
            <v>NPK</v>
          </cell>
          <cell r="X21530" t="str">
            <v>Paraguay</v>
          </cell>
          <cell r="AD21530" t="str">
            <v>2016</v>
          </cell>
          <cell r="AE21530" t="str">
            <v>2</v>
          </cell>
          <cell r="AF21530">
            <v>6</v>
          </cell>
        </row>
        <row r="21531">
          <cell r="C21531" t="str">
            <v>LATIN AMERICA</v>
          </cell>
          <cell r="D21531" t="str">
            <v>Brazil</v>
          </cell>
          <cell r="E21531" t="str">
            <v>DWS Brazil (nonYSAP) TRV</v>
          </cell>
          <cell r="N21531" t="str">
            <v>001.2015</v>
          </cell>
          <cell r="O21531" t="str">
            <v>OBL</v>
          </cell>
          <cell r="R21531" t="str">
            <v>NPK BLENDED</v>
          </cell>
          <cell r="S21531" t="str">
            <v>NPKOB</v>
          </cell>
          <cell r="U21531" t="str">
            <v>NPK</v>
          </cell>
          <cell r="X21531" t="str">
            <v>Brazil</v>
          </cell>
          <cell r="AD21531" t="str">
            <v>2015</v>
          </cell>
          <cell r="AE21531" t="str">
            <v>1</v>
          </cell>
          <cell r="AF21531">
            <v>1</v>
          </cell>
        </row>
        <row r="21532">
          <cell r="C21532" t="str">
            <v>LATIN AMERICA</v>
          </cell>
          <cell r="D21532" t="str">
            <v>Brazil</v>
          </cell>
          <cell r="E21532" t="str">
            <v>DWS Brazil (nonYSAP) TRV</v>
          </cell>
          <cell r="N21532" t="str">
            <v>002.2015</v>
          </cell>
          <cell r="O21532" t="str">
            <v>OBL</v>
          </cell>
          <cell r="R21532" t="str">
            <v>NPK BLENDED</v>
          </cell>
          <cell r="S21532" t="str">
            <v>NPKOB</v>
          </cell>
          <cell r="U21532" t="str">
            <v>NPK</v>
          </cell>
          <cell r="X21532" t="str">
            <v>Brazil</v>
          </cell>
          <cell r="AD21532" t="str">
            <v>2015</v>
          </cell>
          <cell r="AE21532" t="str">
            <v>1</v>
          </cell>
          <cell r="AF21532">
            <v>2</v>
          </cell>
        </row>
        <row r="21533">
          <cell r="C21533" t="str">
            <v>LATIN AMERICA</v>
          </cell>
          <cell r="D21533" t="str">
            <v>Brazil</v>
          </cell>
          <cell r="E21533" t="str">
            <v>DWS Brazil (nonYSAP) TRV</v>
          </cell>
          <cell r="N21533" t="str">
            <v>003.2015</v>
          </cell>
          <cell r="O21533" t="str">
            <v>OBL</v>
          </cell>
          <cell r="R21533" t="str">
            <v>NPK BLENDED</v>
          </cell>
          <cell r="S21533" t="str">
            <v>NPKOB</v>
          </cell>
          <cell r="U21533" t="str">
            <v>NPK</v>
          </cell>
          <cell r="X21533" t="str">
            <v>Brazil</v>
          </cell>
          <cell r="AD21533" t="str">
            <v>2015</v>
          </cell>
          <cell r="AE21533" t="str">
            <v>1</v>
          </cell>
          <cell r="AF21533">
            <v>3</v>
          </cell>
        </row>
        <row r="21534">
          <cell r="C21534" t="str">
            <v>LATIN AMERICA</v>
          </cell>
          <cell r="D21534" t="str">
            <v>Brazil</v>
          </cell>
          <cell r="E21534" t="str">
            <v>DWS Brazil (nonYSAP) TRV</v>
          </cell>
          <cell r="N21534" t="str">
            <v>004.2015</v>
          </cell>
          <cell r="O21534" t="str">
            <v>OBL</v>
          </cell>
          <cell r="R21534" t="str">
            <v>NPK BLENDED</v>
          </cell>
          <cell r="S21534" t="str">
            <v>NPKOB</v>
          </cell>
          <cell r="U21534" t="str">
            <v>NPK</v>
          </cell>
          <cell r="X21534" t="str">
            <v>Brazil</v>
          </cell>
          <cell r="AD21534" t="str">
            <v>2015</v>
          </cell>
          <cell r="AE21534" t="str">
            <v>2</v>
          </cell>
          <cell r="AF21534">
            <v>4</v>
          </cell>
        </row>
        <row r="21535">
          <cell r="C21535" t="str">
            <v>LATIN AMERICA</v>
          </cell>
          <cell r="D21535" t="str">
            <v>Brazil</v>
          </cell>
          <cell r="E21535" t="str">
            <v>DWS Brazil (nonYSAP) TRV</v>
          </cell>
          <cell r="N21535" t="str">
            <v>005.2015</v>
          </cell>
          <cell r="O21535" t="str">
            <v>OBL</v>
          </cell>
          <cell r="R21535" t="str">
            <v>NPK BLENDED</v>
          </cell>
          <cell r="S21535" t="str">
            <v>NPKOB</v>
          </cell>
          <cell r="U21535" t="str">
            <v>NPK</v>
          </cell>
          <cell r="X21535" t="str">
            <v>Brazil</v>
          </cell>
          <cell r="AD21535" t="str">
            <v>2015</v>
          </cell>
          <cell r="AE21535" t="str">
            <v>2</v>
          </cell>
          <cell r="AF21535">
            <v>5</v>
          </cell>
        </row>
        <row r="21536">
          <cell r="C21536" t="str">
            <v>LATIN AMERICA</v>
          </cell>
          <cell r="D21536" t="str">
            <v>Brazil</v>
          </cell>
          <cell r="E21536" t="str">
            <v>DWS Brazil (nonYSAP) TRV</v>
          </cell>
          <cell r="N21536" t="str">
            <v>006.2015</v>
          </cell>
          <cell r="O21536" t="str">
            <v>OBL</v>
          </cell>
          <cell r="R21536" t="str">
            <v>NPK BLENDED</v>
          </cell>
          <cell r="S21536" t="str">
            <v>NPKOB</v>
          </cell>
          <cell r="U21536" t="str">
            <v>NPK</v>
          </cell>
          <cell r="X21536" t="str">
            <v>Brazil</v>
          </cell>
          <cell r="AD21536" t="str">
            <v>2015</v>
          </cell>
          <cell r="AE21536" t="str">
            <v>2</v>
          </cell>
          <cell r="AF21536">
            <v>6</v>
          </cell>
        </row>
        <row r="21537">
          <cell r="C21537" t="str">
            <v>LATIN AMERICA</v>
          </cell>
          <cell r="D21537" t="str">
            <v>Brazil</v>
          </cell>
          <cell r="E21537" t="str">
            <v>DWS Brazil (nonYSAP) TRV</v>
          </cell>
          <cell r="N21537" t="str">
            <v>007.2015</v>
          </cell>
          <cell r="O21537" t="str">
            <v>OBL</v>
          </cell>
          <cell r="R21537" t="str">
            <v>NPK BLENDED</v>
          </cell>
          <cell r="S21537" t="str">
            <v>NPKOB</v>
          </cell>
          <cell r="U21537" t="str">
            <v>NPK</v>
          </cell>
          <cell r="X21537" t="str">
            <v>Brazil</v>
          </cell>
          <cell r="AD21537" t="str">
            <v>2015</v>
          </cell>
          <cell r="AE21537" t="str">
            <v>3</v>
          </cell>
          <cell r="AF21537">
            <v>7</v>
          </cell>
        </row>
        <row r="21538">
          <cell r="C21538" t="str">
            <v>LATIN AMERICA</v>
          </cell>
          <cell r="D21538" t="str">
            <v>Brazil</v>
          </cell>
          <cell r="E21538" t="str">
            <v>DWS Brazil (nonYSAP) TRV</v>
          </cell>
          <cell r="N21538" t="str">
            <v>008.2015</v>
          </cell>
          <cell r="O21538" t="str">
            <v>OBL</v>
          </cell>
          <cell r="R21538" t="str">
            <v>NPK BLENDED</v>
          </cell>
          <cell r="S21538" t="str">
            <v>NPKOB</v>
          </cell>
          <cell r="U21538" t="str">
            <v>NPK</v>
          </cell>
          <cell r="X21538" t="str">
            <v>Brazil</v>
          </cell>
          <cell r="AD21538" t="str">
            <v>2015</v>
          </cell>
          <cell r="AE21538" t="str">
            <v>3</v>
          </cell>
          <cell r="AF21538">
            <v>8</v>
          </cell>
        </row>
        <row r="21539">
          <cell r="C21539" t="str">
            <v>LATIN AMERICA</v>
          </cell>
          <cell r="D21539" t="str">
            <v>Brazil</v>
          </cell>
          <cell r="E21539" t="str">
            <v>DWS Brazil (nonYSAP) TRV</v>
          </cell>
          <cell r="N21539" t="str">
            <v>009.2015</v>
          </cell>
          <cell r="O21539" t="str">
            <v>OBL</v>
          </cell>
          <cell r="R21539" t="str">
            <v>NPK BLENDED</v>
          </cell>
          <cell r="S21539" t="str">
            <v>NPKOB</v>
          </cell>
          <cell r="U21539" t="str">
            <v>NPK</v>
          </cell>
          <cell r="X21539" t="str">
            <v>Brazil</v>
          </cell>
          <cell r="AD21539" t="str">
            <v>2015</v>
          </cell>
          <cell r="AE21539" t="str">
            <v>3</v>
          </cell>
          <cell r="AF21539">
            <v>9</v>
          </cell>
        </row>
        <row r="21540">
          <cell r="C21540" t="str">
            <v>LATIN AMERICA</v>
          </cell>
          <cell r="D21540" t="str">
            <v>Brazil</v>
          </cell>
          <cell r="E21540" t="str">
            <v>DWS Brazil (nonYSAP) TRV</v>
          </cell>
          <cell r="N21540" t="str">
            <v>010.2015</v>
          </cell>
          <cell r="O21540" t="str">
            <v>OBL</v>
          </cell>
          <cell r="R21540" t="str">
            <v>NPK BLENDED</v>
          </cell>
          <cell r="S21540" t="str">
            <v>NPKOB</v>
          </cell>
          <cell r="U21540" t="str">
            <v>NPK</v>
          </cell>
          <cell r="X21540" t="str">
            <v>Brazil</v>
          </cell>
          <cell r="AD21540" t="str">
            <v>2015</v>
          </cell>
          <cell r="AE21540" t="str">
            <v>4</v>
          </cell>
          <cell r="AF21540">
            <v>10</v>
          </cell>
        </row>
        <row r="21541">
          <cell r="C21541" t="str">
            <v>LATIN AMERICA</v>
          </cell>
          <cell r="D21541" t="str">
            <v>Brazil</v>
          </cell>
          <cell r="E21541" t="str">
            <v>DWS Brazil (nonYSAP) TRV</v>
          </cell>
          <cell r="N21541" t="str">
            <v>011.2015</v>
          </cell>
          <cell r="O21541" t="str">
            <v>OBL</v>
          </cell>
          <cell r="R21541" t="str">
            <v>NPK BLENDED</v>
          </cell>
          <cell r="S21541" t="str">
            <v>NPKOB</v>
          </cell>
          <cell r="U21541" t="str">
            <v>NPK</v>
          </cell>
          <cell r="X21541" t="str">
            <v>Brazil</v>
          </cell>
          <cell r="AD21541" t="str">
            <v>2015</v>
          </cell>
          <cell r="AE21541" t="str">
            <v>4</v>
          </cell>
          <cell r="AF21541">
            <v>11</v>
          </cell>
        </row>
        <row r="21542">
          <cell r="C21542" t="str">
            <v>LATIN AMERICA</v>
          </cell>
          <cell r="D21542" t="str">
            <v>Brazil</v>
          </cell>
          <cell r="E21542" t="str">
            <v>DWS Brazil (nonYSAP) TRV</v>
          </cell>
          <cell r="N21542" t="str">
            <v>012.2015</v>
          </cell>
          <cell r="O21542" t="str">
            <v>OBL</v>
          </cell>
          <cell r="R21542" t="str">
            <v>NPK BLENDED</v>
          </cell>
          <cell r="S21542" t="str">
            <v>NPKOB</v>
          </cell>
          <cell r="U21542" t="str">
            <v>NPK</v>
          </cell>
          <cell r="X21542" t="str">
            <v>Brazil</v>
          </cell>
          <cell r="AD21542" t="str">
            <v>2015</v>
          </cell>
          <cell r="AE21542" t="str">
            <v>4</v>
          </cell>
          <cell r="AF21542">
            <v>12</v>
          </cell>
        </row>
        <row r="21543">
          <cell r="C21543" t="str">
            <v>LATIN AMERICA</v>
          </cell>
          <cell r="D21543" t="str">
            <v>Brazil</v>
          </cell>
          <cell r="E21543" t="str">
            <v>DWS Brazil (nonYSAP) TRV</v>
          </cell>
          <cell r="N21543" t="str">
            <v>001.2016</v>
          </cell>
          <cell r="O21543" t="str">
            <v>OBL</v>
          </cell>
          <cell r="R21543" t="str">
            <v>CALCIUM AMMONIUM NIT</v>
          </cell>
          <cell r="S21543" t="str">
            <v>CAN</v>
          </cell>
          <cell r="U21543" t="str">
            <v>NITRA</v>
          </cell>
          <cell r="X21543" t="str">
            <v>Brazil</v>
          </cell>
          <cell r="AD21543" t="str">
            <v>2016</v>
          </cell>
          <cell r="AE21543" t="str">
            <v>1</v>
          </cell>
          <cell r="AF21543">
            <v>1</v>
          </cell>
        </row>
        <row r="21544">
          <cell r="C21544" t="str">
            <v>LATIN AMERICA</v>
          </cell>
          <cell r="D21544" t="str">
            <v>Brazil</v>
          </cell>
          <cell r="E21544" t="str">
            <v>DWS Brazil (nonYSAP) TRV</v>
          </cell>
          <cell r="N21544" t="str">
            <v>001.2016</v>
          </cell>
          <cell r="O21544" t="str">
            <v>OBL</v>
          </cell>
          <cell r="R21544" t="str">
            <v>NPK BLENDED</v>
          </cell>
          <cell r="S21544" t="str">
            <v>NPKOB</v>
          </cell>
          <cell r="U21544" t="str">
            <v>NPK</v>
          </cell>
          <cell r="X21544" t="str">
            <v>Brazil</v>
          </cell>
          <cell r="AD21544" t="str">
            <v>2016</v>
          </cell>
          <cell r="AE21544" t="str">
            <v>1</v>
          </cell>
          <cell r="AF21544">
            <v>1</v>
          </cell>
        </row>
        <row r="21545">
          <cell r="C21545" t="str">
            <v>LATIN AMERICA</v>
          </cell>
          <cell r="D21545" t="str">
            <v>Brazil</v>
          </cell>
          <cell r="E21545" t="str">
            <v>DWS Brazil (nonYSAP) TRV</v>
          </cell>
          <cell r="N21545" t="str">
            <v>002.2016</v>
          </cell>
          <cell r="O21545" t="str">
            <v>OBL</v>
          </cell>
          <cell r="R21545" t="str">
            <v>NPK BLENDED</v>
          </cell>
          <cell r="S21545" t="str">
            <v>NPKOB</v>
          </cell>
          <cell r="U21545" t="str">
            <v>NPK</v>
          </cell>
          <cell r="X21545" t="str">
            <v>Brazil</v>
          </cell>
          <cell r="AD21545" t="str">
            <v>2016</v>
          </cell>
          <cell r="AE21545" t="str">
            <v>1</v>
          </cell>
          <cell r="AF21545">
            <v>2</v>
          </cell>
        </row>
        <row r="21546">
          <cell r="C21546" t="str">
            <v>LATIN AMERICA</v>
          </cell>
          <cell r="D21546" t="str">
            <v>Brazil</v>
          </cell>
          <cell r="E21546" t="str">
            <v>DWS Brazil (nonYSAP) TRV</v>
          </cell>
          <cell r="N21546" t="str">
            <v>003.2016</v>
          </cell>
          <cell r="O21546" t="str">
            <v>OBL</v>
          </cell>
          <cell r="R21546" t="str">
            <v>NPK BLENDED</v>
          </cell>
          <cell r="S21546" t="str">
            <v>NPKOB</v>
          </cell>
          <cell r="U21546" t="str">
            <v>NPK</v>
          </cell>
          <cell r="X21546" t="str">
            <v>Brazil</v>
          </cell>
          <cell r="AD21546" t="str">
            <v>2016</v>
          </cell>
          <cell r="AE21546" t="str">
            <v>1</v>
          </cell>
          <cell r="AF21546">
            <v>3</v>
          </cell>
        </row>
        <row r="21547">
          <cell r="C21547" t="str">
            <v>LATIN AMERICA</v>
          </cell>
          <cell r="D21547" t="str">
            <v>Brazil</v>
          </cell>
          <cell r="E21547" t="str">
            <v>DWS Brazil (nonYSAP) TRV</v>
          </cell>
          <cell r="N21547" t="str">
            <v>004.2016</v>
          </cell>
          <cell r="O21547" t="str">
            <v>OBL</v>
          </cell>
          <cell r="R21547" t="str">
            <v>NPK BLENDED</v>
          </cell>
          <cell r="S21547" t="str">
            <v>NPKOB</v>
          </cell>
          <cell r="U21547" t="str">
            <v>NPK</v>
          </cell>
          <cell r="X21547" t="str">
            <v>Brazil</v>
          </cell>
          <cell r="AD21547" t="str">
            <v>2016</v>
          </cell>
          <cell r="AE21547" t="str">
            <v>2</v>
          </cell>
          <cell r="AF21547">
            <v>4</v>
          </cell>
        </row>
        <row r="21548">
          <cell r="C21548" t="str">
            <v>LATIN AMERICA</v>
          </cell>
          <cell r="D21548" t="str">
            <v>Brazil</v>
          </cell>
          <cell r="E21548" t="str">
            <v>DWS Brazil (nonYSAP) TRV</v>
          </cell>
          <cell r="N21548" t="str">
            <v>005.2016</v>
          </cell>
          <cell r="O21548" t="str">
            <v>OBL</v>
          </cell>
          <cell r="R21548" t="str">
            <v>NPK BLENDED</v>
          </cell>
          <cell r="S21548" t="str">
            <v>NPKOB</v>
          </cell>
          <cell r="U21548" t="str">
            <v>NPK</v>
          </cell>
          <cell r="X21548" t="str">
            <v>Brazil</v>
          </cell>
          <cell r="AD21548" t="str">
            <v>2016</v>
          </cell>
          <cell r="AE21548" t="str">
            <v>2</v>
          </cell>
          <cell r="AF21548">
            <v>5</v>
          </cell>
        </row>
        <row r="21549">
          <cell r="C21549" t="str">
            <v>LATIN AMERICA</v>
          </cell>
          <cell r="D21549" t="str">
            <v>Brazil</v>
          </cell>
          <cell r="E21549" t="str">
            <v>DWS Brazil (nonYSAP) TRV</v>
          </cell>
          <cell r="N21549" t="str">
            <v>006.2016</v>
          </cell>
          <cell r="O21549" t="str">
            <v>OBL</v>
          </cell>
          <cell r="R21549" t="str">
            <v>NPK BLENDED</v>
          </cell>
          <cell r="S21549" t="str">
            <v>NPKOB</v>
          </cell>
          <cell r="U21549" t="str">
            <v>NPK</v>
          </cell>
          <cell r="X21549" t="str">
            <v>Brazil</v>
          </cell>
          <cell r="AD21549" t="str">
            <v>2016</v>
          </cell>
          <cell r="AE21549" t="str">
            <v>2</v>
          </cell>
          <cell r="AF21549">
            <v>6</v>
          </cell>
        </row>
        <row r="21550">
          <cell r="C21550" t="str">
            <v>LATIN AMERICA</v>
          </cell>
          <cell r="D21550" t="str">
            <v>Brazil</v>
          </cell>
          <cell r="E21550" t="str">
            <v>DWS Brazil (nonYSAP) TRV</v>
          </cell>
          <cell r="N21550" t="str">
            <v>001.2015</v>
          </cell>
          <cell r="O21550" t="str">
            <v>OBL</v>
          </cell>
          <cell r="R21550" t="str">
            <v>NPK BLENDED</v>
          </cell>
          <cell r="S21550" t="str">
            <v>NPKOB</v>
          </cell>
          <cell r="U21550" t="str">
            <v>NPK</v>
          </cell>
          <cell r="X21550" t="str">
            <v>Brazil</v>
          </cell>
          <cell r="AD21550" t="str">
            <v>2015</v>
          </cell>
          <cell r="AE21550" t="str">
            <v>1</v>
          </cell>
          <cell r="AF21550">
            <v>1</v>
          </cell>
        </row>
        <row r="21551">
          <cell r="C21551" t="str">
            <v>LATIN AMERICA</v>
          </cell>
          <cell r="D21551" t="str">
            <v>Brazil</v>
          </cell>
          <cell r="E21551" t="str">
            <v>DWS Brazil (nonYSAP) TRV</v>
          </cell>
          <cell r="N21551" t="str">
            <v>002.2015</v>
          </cell>
          <cell r="O21551" t="str">
            <v>OBL</v>
          </cell>
          <cell r="R21551" t="str">
            <v>NPK BLENDED</v>
          </cell>
          <cell r="S21551" t="str">
            <v>NPKOB</v>
          </cell>
          <cell r="U21551" t="str">
            <v>NPK</v>
          </cell>
          <cell r="X21551" t="str">
            <v>Brazil</v>
          </cell>
          <cell r="AD21551" t="str">
            <v>2015</v>
          </cell>
          <cell r="AE21551" t="str">
            <v>1</v>
          </cell>
          <cell r="AF21551">
            <v>2</v>
          </cell>
        </row>
        <row r="21552">
          <cell r="C21552" t="str">
            <v>LATIN AMERICA</v>
          </cell>
          <cell r="D21552" t="str">
            <v>Brazil</v>
          </cell>
          <cell r="E21552" t="str">
            <v>DWS Brazil (nonYSAP) TRV</v>
          </cell>
          <cell r="N21552" t="str">
            <v>003.2015</v>
          </cell>
          <cell r="O21552" t="str">
            <v>OBL</v>
          </cell>
          <cell r="R21552" t="str">
            <v>NPK BLENDED</v>
          </cell>
          <cell r="S21552" t="str">
            <v>NPKOB</v>
          </cell>
          <cell r="U21552" t="str">
            <v>NPK</v>
          </cell>
          <cell r="X21552" t="str">
            <v>Brazil</v>
          </cell>
          <cell r="AD21552" t="str">
            <v>2015</v>
          </cell>
          <cell r="AE21552" t="str">
            <v>1</v>
          </cell>
          <cell r="AF21552">
            <v>3</v>
          </cell>
        </row>
        <row r="21553">
          <cell r="C21553" t="str">
            <v>LATIN AMERICA</v>
          </cell>
          <cell r="D21553" t="str">
            <v>Brazil</v>
          </cell>
          <cell r="E21553" t="str">
            <v>DWS Brazil (nonYSAP) TRV</v>
          </cell>
          <cell r="N21553" t="str">
            <v>004.2015</v>
          </cell>
          <cell r="O21553" t="str">
            <v>OBL</v>
          </cell>
          <cell r="R21553" t="str">
            <v>NPK BLENDED</v>
          </cell>
          <cell r="S21553" t="str">
            <v>NPKOB</v>
          </cell>
          <cell r="U21553" t="str">
            <v>NPK</v>
          </cell>
          <cell r="X21553" t="str">
            <v>Brazil</v>
          </cell>
          <cell r="AD21553" t="str">
            <v>2015</v>
          </cell>
          <cell r="AE21553" t="str">
            <v>2</v>
          </cell>
          <cell r="AF21553">
            <v>4</v>
          </cell>
        </row>
        <row r="21554">
          <cell r="C21554" t="str">
            <v>LATIN AMERICA</v>
          </cell>
          <cell r="D21554" t="str">
            <v>Brazil</v>
          </cell>
          <cell r="E21554" t="str">
            <v>DWS Brazil (nonYSAP) TRV</v>
          </cell>
          <cell r="N21554" t="str">
            <v>005.2015</v>
          </cell>
          <cell r="O21554" t="str">
            <v>OBL</v>
          </cell>
          <cell r="R21554" t="str">
            <v>NPK BLENDED</v>
          </cell>
          <cell r="S21554" t="str">
            <v>NPKOB</v>
          </cell>
          <cell r="U21554" t="str">
            <v>NPK</v>
          </cell>
          <cell r="X21554" t="str">
            <v>Brazil</v>
          </cell>
          <cell r="AD21554" t="str">
            <v>2015</v>
          </cell>
          <cell r="AE21554" t="str">
            <v>2</v>
          </cell>
          <cell r="AF21554">
            <v>5</v>
          </cell>
        </row>
        <row r="21555">
          <cell r="C21555" t="str">
            <v>LATIN AMERICA</v>
          </cell>
          <cell r="D21555" t="str">
            <v>Brazil</v>
          </cell>
          <cell r="E21555" t="str">
            <v>DWS Brazil (nonYSAP) TRV</v>
          </cell>
          <cell r="N21555" t="str">
            <v>006.2015</v>
          </cell>
          <cell r="O21555" t="str">
            <v>OBL</v>
          </cell>
          <cell r="R21555" t="str">
            <v>NPK BLENDED</v>
          </cell>
          <cell r="S21555" t="str">
            <v>NPKOB</v>
          </cell>
          <cell r="U21555" t="str">
            <v>NPK</v>
          </cell>
          <cell r="X21555" t="str">
            <v>Brazil</v>
          </cell>
          <cell r="AD21555" t="str">
            <v>2015</v>
          </cell>
          <cell r="AE21555" t="str">
            <v>2</v>
          </cell>
          <cell r="AF21555">
            <v>6</v>
          </cell>
        </row>
        <row r="21556">
          <cell r="C21556" t="str">
            <v>LATIN AMERICA</v>
          </cell>
          <cell r="D21556" t="str">
            <v>Brazil</v>
          </cell>
          <cell r="E21556" t="str">
            <v>DWS Brazil (nonYSAP) TRV</v>
          </cell>
          <cell r="N21556" t="str">
            <v>008.2015</v>
          </cell>
          <cell r="O21556" t="str">
            <v>OBL</v>
          </cell>
          <cell r="R21556" t="str">
            <v>NPK BLENDED</v>
          </cell>
          <cell r="S21556" t="str">
            <v>NPKOB</v>
          </cell>
          <cell r="U21556" t="str">
            <v>NPK</v>
          </cell>
          <cell r="X21556" t="str">
            <v>Brazil</v>
          </cell>
          <cell r="AD21556" t="str">
            <v>2015</v>
          </cell>
          <cell r="AE21556" t="str">
            <v>3</v>
          </cell>
          <cell r="AF21556">
            <v>8</v>
          </cell>
        </row>
        <row r="21557">
          <cell r="C21557" t="str">
            <v>LATIN AMERICA</v>
          </cell>
          <cell r="D21557" t="str">
            <v>Brazil</v>
          </cell>
          <cell r="E21557" t="str">
            <v>DWS Brazil (nonYSAP) TRV</v>
          </cell>
          <cell r="N21557" t="str">
            <v>001.2015</v>
          </cell>
          <cell r="O21557" t="str">
            <v>OBL</v>
          </cell>
          <cell r="R21557" t="str">
            <v>NPK BLENDED</v>
          </cell>
          <cell r="S21557" t="str">
            <v>NPKOB</v>
          </cell>
          <cell r="U21557" t="str">
            <v>NPK</v>
          </cell>
          <cell r="X21557" t="str">
            <v>Brazil</v>
          </cell>
          <cell r="AD21557" t="str">
            <v>2015</v>
          </cell>
          <cell r="AE21557" t="str">
            <v>1</v>
          </cell>
          <cell r="AF21557">
            <v>1</v>
          </cell>
        </row>
        <row r="21558">
          <cell r="C21558" t="str">
            <v>LATIN AMERICA</v>
          </cell>
          <cell r="D21558" t="str">
            <v>Brazil</v>
          </cell>
          <cell r="E21558" t="str">
            <v>DWS Brazil (nonYSAP) TRV</v>
          </cell>
          <cell r="N21558" t="str">
            <v>002.2015</v>
          </cell>
          <cell r="O21558" t="str">
            <v>OBL</v>
          </cell>
          <cell r="R21558" t="str">
            <v>NPK BLENDED</v>
          </cell>
          <cell r="S21558" t="str">
            <v>NPKOB</v>
          </cell>
          <cell r="U21558" t="str">
            <v>NPK</v>
          </cell>
          <cell r="X21558" t="str">
            <v>Brazil</v>
          </cell>
          <cell r="AD21558" t="str">
            <v>2015</v>
          </cell>
          <cell r="AE21558" t="str">
            <v>1</v>
          </cell>
          <cell r="AF21558">
            <v>2</v>
          </cell>
        </row>
        <row r="21559">
          <cell r="C21559" t="str">
            <v>LATIN AMERICA</v>
          </cell>
          <cell r="D21559" t="str">
            <v>Brazil</v>
          </cell>
          <cell r="E21559" t="str">
            <v>DWS Brazil (nonYSAP) TRV</v>
          </cell>
          <cell r="N21559" t="str">
            <v>003.2015</v>
          </cell>
          <cell r="O21559" t="str">
            <v>OBL</v>
          </cell>
          <cell r="R21559" t="str">
            <v>NPK BLENDED</v>
          </cell>
          <cell r="S21559" t="str">
            <v>NPKOB</v>
          </cell>
          <cell r="U21559" t="str">
            <v>NPK</v>
          </cell>
          <cell r="X21559" t="str">
            <v>Brazil</v>
          </cell>
          <cell r="AD21559" t="str">
            <v>2015</v>
          </cell>
          <cell r="AE21559" t="str">
            <v>1</v>
          </cell>
          <cell r="AF21559">
            <v>3</v>
          </cell>
        </row>
        <row r="21560">
          <cell r="C21560" t="str">
            <v>LATIN AMERICA</v>
          </cell>
          <cell r="D21560" t="str">
            <v>Brazil</v>
          </cell>
          <cell r="E21560" t="str">
            <v>DWS Brazil (nonYSAP) TRV</v>
          </cell>
          <cell r="N21560" t="str">
            <v>004.2015</v>
          </cell>
          <cell r="O21560" t="str">
            <v>OBL</v>
          </cell>
          <cell r="R21560" t="str">
            <v>NPK BLENDED</v>
          </cell>
          <cell r="S21560" t="str">
            <v>NPKOB</v>
          </cell>
          <cell r="U21560" t="str">
            <v>NPK</v>
          </cell>
          <cell r="X21560" t="str">
            <v>Brazil</v>
          </cell>
          <cell r="AD21560" t="str">
            <v>2015</v>
          </cell>
          <cell r="AE21560" t="str">
            <v>2</v>
          </cell>
          <cell r="AF21560">
            <v>4</v>
          </cell>
        </row>
        <row r="21561">
          <cell r="C21561" t="str">
            <v>LATIN AMERICA</v>
          </cell>
          <cell r="D21561" t="str">
            <v>Brazil</v>
          </cell>
          <cell r="E21561" t="str">
            <v>DWS Brazil (nonYSAP) TRV</v>
          </cell>
          <cell r="N21561" t="str">
            <v>005.2015</v>
          </cell>
          <cell r="O21561" t="str">
            <v>OBL</v>
          </cell>
          <cell r="R21561" t="str">
            <v>NPK BLENDED</v>
          </cell>
          <cell r="S21561" t="str">
            <v>NPKOB</v>
          </cell>
          <cell r="U21561" t="str">
            <v>NPK</v>
          </cell>
          <cell r="X21561" t="str">
            <v>Brazil</v>
          </cell>
          <cell r="AD21561" t="str">
            <v>2015</v>
          </cell>
          <cell r="AE21561" t="str">
            <v>2</v>
          </cell>
          <cell r="AF21561">
            <v>5</v>
          </cell>
        </row>
        <row r="21562">
          <cell r="C21562" t="str">
            <v>LATIN AMERICA</v>
          </cell>
          <cell r="D21562" t="str">
            <v>Brazil</v>
          </cell>
          <cell r="E21562" t="str">
            <v>DWS Brazil (nonYSAP) TRV</v>
          </cell>
          <cell r="N21562" t="str">
            <v>006.2015</v>
          </cell>
          <cell r="O21562" t="str">
            <v>OBL</v>
          </cell>
          <cell r="R21562" t="str">
            <v>NPK BLENDED</v>
          </cell>
          <cell r="S21562" t="str">
            <v>NPKOB</v>
          </cell>
          <cell r="U21562" t="str">
            <v>NPK</v>
          </cell>
          <cell r="X21562" t="str">
            <v>Brazil</v>
          </cell>
          <cell r="AD21562" t="str">
            <v>2015</v>
          </cell>
          <cell r="AE21562" t="str">
            <v>2</v>
          </cell>
          <cell r="AF21562">
            <v>6</v>
          </cell>
        </row>
        <row r="21563">
          <cell r="C21563" t="str">
            <v>LATIN AMERICA</v>
          </cell>
          <cell r="D21563" t="str">
            <v>Brazil</v>
          </cell>
          <cell r="E21563" t="str">
            <v>DWS Brazil (nonYSAP) TRV</v>
          </cell>
          <cell r="N21563" t="str">
            <v>007.2015</v>
          </cell>
          <cell r="O21563" t="str">
            <v>OBL</v>
          </cell>
          <cell r="R21563" t="str">
            <v>NPK BLENDED</v>
          </cell>
          <cell r="S21563" t="str">
            <v>NPKOB</v>
          </cell>
          <cell r="U21563" t="str">
            <v>NPK</v>
          </cell>
          <cell r="X21563" t="str">
            <v>Brazil</v>
          </cell>
          <cell r="AD21563" t="str">
            <v>2015</v>
          </cell>
          <cell r="AE21563" t="str">
            <v>3</v>
          </cell>
          <cell r="AF21563">
            <v>7</v>
          </cell>
        </row>
        <row r="21564">
          <cell r="C21564" t="str">
            <v>LATIN AMERICA</v>
          </cell>
          <cell r="D21564" t="str">
            <v>Brazil</v>
          </cell>
          <cell r="E21564" t="str">
            <v>DWS Brazil (nonYSAP) TRV</v>
          </cell>
          <cell r="N21564" t="str">
            <v>008.2015</v>
          </cell>
          <cell r="O21564" t="str">
            <v>OBL</v>
          </cell>
          <cell r="R21564" t="str">
            <v>NPK BLENDED</v>
          </cell>
          <cell r="S21564" t="str">
            <v>NPKOB</v>
          </cell>
          <cell r="U21564" t="str">
            <v>NPK</v>
          </cell>
          <cell r="X21564" t="str">
            <v>Brazil</v>
          </cell>
          <cell r="AD21564" t="str">
            <v>2015</v>
          </cell>
          <cell r="AE21564" t="str">
            <v>3</v>
          </cell>
          <cell r="AF21564">
            <v>8</v>
          </cell>
        </row>
        <row r="21565">
          <cell r="C21565" t="str">
            <v>LATIN AMERICA</v>
          </cell>
          <cell r="D21565" t="str">
            <v>Brazil</v>
          </cell>
          <cell r="E21565" t="str">
            <v>DWS Brazil (nonYSAP) TRV</v>
          </cell>
          <cell r="N21565" t="str">
            <v>009.2015</v>
          </cell>
          <cell r="O21565" t="str">
            <v>OBL</v>
          </cell>
          <cell r="R21565" t="str">
            <v>NPK BLENDED</v>
          </cell>
          <cell r="S21565" t="str">
            <v>NPKOB</v>
          </cell>
          <cell r="U21565" t="str">
            <v>NPK</v>
          </cell>
          <cell r="X21565" t="str">
            <v>Brazil</v>
          </cell>
          <cell r="AD21565" t="str">
            <v>2015</v>
          </cell>
          <cell r="AE21565" t="str">
            <v>3</v>
          </cell>
          <cell r="AF21565">
            <v>9</v>
          </cell>
        </row>
        <row r="21566">
          <cell r="C21566" t="str">
            <v>LATIN AMERICA</v>
          </cell>
          <cell r="D21566" t="str">
            <v>Brazil</v>
          </cell>
          <cell r="E21566" t="str">
            <v>DWS Brazil (nonYSAP) TRV</v>
          </cell>
          <cell r="N21566" t="str">
            <v>010.2015</v>
          </cell>
          <cell r="O21566" t="str">
            <v>OBL</v>
          </cell>
          <cell r="R21566" t="str">
            <v>NPK BLENDED</v>
          </cell>
          <cell r="S21566" t="str">
            <v>NPKOB</v>
          </cell>
          <cell r="U21566" t="str">
            <v>NPK</v>
          </cell>
          <cell r="X21566" t="str">
            <v>Brazil</v>
          </cell>
          <cell r="AD21566" t="str">
            <v>2015</v>
          </cell>
          <cell r="AE21566" t="str">
            <v>4</v>
          </cell>
          <cell r="AF21566">
            <v>10</v>
          </cell>
        </row>
        <row r="21567">
          <cell r="C21567" t="str">
            <v>LATIN AMERICA</v>
          </cell>
          <cell r="D21567" t="str">
            <v>Brazil</v>
          </cell>
          <cell r="E21567" t="str">
            <v>DWS Brazil (nonYSAP) TRV</v>
          </cell>
          <cell r="N21567" t="str">
            <v>001.2015</v>
          </cell>
          <cell r="O21567" t="str">
            <v>OBL</v>
          </cell>
          <cell r="R21567" t="str">
            <v>CALCIUM AMMONIUM NIT</v>
          </cell>
          <cell r="S21567" t="str">
            <v>CAN</v>
          </cell>
          <cell r="U21567" t="str">
            <v>NITRA</v>
          </cell>
          <cell r="X21567" t="str">
            <v>Brazil</v>
          </cell>
          <cell r="AD21567" t="str">
            <v>2015</v>
          </cell>
          <cell r="AE21567" t="str">
            <v>1</v>
          </cell>
          <cell r="AF21567">
            <v>1</v>
          </cell>
        </row>
        <row r="21568">
          <cell r="C21568" t="str">
            <v>LATIN AMERICA</v>
          </cell>
          <cell r="D21568" t="str">
            <v>Brazil</v>
          </cell>
          <cell r="E21568" t="str">
            <v>DWS Brazil (nonYSAP) TRV</v>
          </cell>
          <cell r="N21568" t="str">
            <v>001.2015</v>
          </cell>
          <cell r="O21568" t="str">
            <v>OBL</v>
          </cell>
          <cell r="R21568" t="str">
            <v>NPK BLENDED</v>
          </cell>
          <cell r="S21568" t="str">
            <v>NPKOB</v>
          </cell>
          <cell r="U21568" t="str">
            <v>NPK</v>
          </cell>
          <cell r="X21568" t="str">
            <v>Brazil</v>
          </cell>
          <cell r="AD21568" t="str">
            <v>2015</v>
          </cell>
          <cell r="AE21568" t="str">
            <v>1</v>
          </cell>
          <cell r="AF21568">
            <v>1</v>
          </cell>
        </row>
        <row r="21569">
          <cell r="C21569" t="str">
            <v>LATIN AMERICA</v>
          </cell>
          <cell r="D21569" t="str">
            <v>Brazil</v>
          </cell>
          <cell r="E21569" t="str">
            <v>DWS Brazil (nonYSAP) TRV</v>
          </cell>
          <cell r="N21569" t="str">
            <v>002.2015</v>
          </cell>
          <cell r="O21569" t="str">
            <v>OBL</v>
          </cell>
          <cell r="R21569" t="str">
            <v>CALCIUM AMMONIUM NIT</v>
          </cell>
          <cell r="S21569" t="str">
            <v>CAN</v>
          </cell>
          <cell r="U21569" t="str">
            <v>NITRA</v>
          </cell>
          <cell r="X21569" t="str">
            <v>Brazil</v>
          </cell>
          <cell r="AD21569" t="str">
            <v>2015</v>
          </cell>
          <cell r="AE21569" t="str">
            <v>1</v>
          </cell>
          <cell r="AF21569">
            <v>2</v>
          </cell>
        </row>
        <row r="21570">
          <cell r="C21570" t="str">
            <v>LATIN AMERICA</v>
          </cell>
          <cell r="D21570" t="str">
            <v>Brazil</v>
          </cell>
          <cell r="E21570" t="str">
            <v>DWS Brazil (nonYSAP) TRV</v>
          </cell>
          <cell r="N21570" t="str">
            <v>002.2015</v>
          </cell>
          <cell r="O21570" t="str">
            <v>OBL</v>
          </cell>
          <cell r="R21570" t="str">
            <v>NPK BLENDED</v>
          </cell>
          <cell r="S21570" t="str">
            <v>NPKOB</v>
          </cell>
          <cell r="U21570" t="str">
            <v>NPK</v>
          </cell>
          <cell r="X21570" t="str">
            <v>Brazil</v>
          </cell>
          <cell r="AD21570" t="str">
            <v>2015</v>
          </cell>
          <cell r="AE21570" t="str">
            <v>1</v>
          </cell>
          <cell r="AF21570">
            <v>2</v>
          </cell>
        </row>
        <row r="21571">
          <cell r="C21571" t="str">
            <v>LATIN AMERICA</v>
          </cell>
          <cell r="D21571" t="str">
            <v>Brazil</v>
          </cell>
          <cell r="E21571" t="str">
            <v>DWS Brazil (nonYSAP) TRV</v>
          </cell>
          <cell r="N21571" t="str">
            <v>003.2015</v>
          </cell>
          <cell r="O21571" t="str">
            <v>OBL</v>
          </cell>
          <cell r="R21571" t="str">
            <v>CALCIUM AMMONIUM NIT</v>
          </cell>
          <cell r="S21571" t="str">
            <v>CAN</v>
          </cell>
          <cell r="U21571" t="str">
            <v>NITRA</v>
          </cell>
          <cell r="X21571" t="str">
            <v>Brazil</v>
          </cell>
          <cell r="AD21571" t="str">
            <v>2015</v>
          </cell>
          <cell r="AE21571" t="str">
            <v>1</v>
          </cell>
          <cell r="AF21571">
            <v>3</v>
          </cell>
        </row>
        <row r="21572">
          <cell r="C21572" t="str">
            <v>LATIN AMERICA</v>
          </cell>
          <cell r="D21572" t="str">
            <v>Brazil</v>
          </cell>
          <cell r="E21572" t="str">
            <v>DWS Brazil (nonYSAP) TRV</v>
          </cell>
          <cell r="N21572" t="str">
            <v>003.2015</v>
          </cell>
          <cell r="O21572" t="str">
            <v>OBL</v>
          </cell>
          <cell r="R21572" t="str">
            <v>NPK BLENDED</v>
          </cell>
          <cell r="S21572" t="str">
            <v>NPKOB</v>
          </cell>
          <cell r="U21572" t="str">
            <v>NPK</v>
          </cell>
          <cell r="X21572" t="str">
            <v>Brazil</v>
          </cell>
          <cell r="AD21572" t="str">
            <v>2015</v>
          </cell>
          <cell r="AE21572" t="str">
            <v>1</v>
          </cell>
          <cell r="AF21572">
            <v>3</v>
          </cell>
        </row>
        <row r="21573">
          <cell r="C21573" t="str">
            <v>LATIN AMERICA</v>
          </cell>
          <cell r="D21573" t="str">
            <v>Brazil</v>
          </cell>
          <cell r="E21573" t="str">
            <v>DWS Brazil (nonYSAP) TRV</v>
          </cell>
          <cell r="N21573" t="str">
            <v>004.2015</v>
          </cell>
          <cell r="O21573" t="str">
            <v>OBL</v>
          </cell>
          <cell r="R21573" t="str">
            <v>NPK BLENDED</v>
          </cell>
          <cell r="S21573" t="str">
            <v>NPKOB</v>
          </cell>
          <cell r="U21573" t="str">
            <v>NPK</v>
          </cell>
          <cell r="X21573" t="str">
            <v>Brazil</v>
          </cell>
          <cell r="AD21573" t="str">
            <v>2015</v>
          </cell>
          <cell r="AE21573" t="str">
            <v>2</v>
          </cell>
          <cell r="AF21573">
            <v>4</v>
          </cell>
        </row>
        <row r="21574">
          <cell r="C21574" t="str">
            <v>LATIN AMERICA</v>
          </cell>
          <cell r="D21574" t="str">
            <v>Brazil</v>
          </cell>
          <cell r="E21574" t="str">
            <v>DWS Brazil (nonYSAP) TRV</v>
          </cell>
          <cell r="N21574" t="str">
            <v>005.2015</v>
          </cell>
          <cell r="O21574" t="str">
            <v>OBL</v>
          </cell>
          <cell r="R21574" t="str">
            <v>NPK BLENDED</v>
          </cell>
          <cell r="S21574" t="str">
            <v>NPKOB</v>
          </cell>
          <cell r="U21574" t="str">
            <v>NPK</v>
          </cell>
          <cell r="X21574" t="str">
            <v>Brazil</v>
          </cell>
          <cell r="AD21574" t="str">
            <v>2015</v>
          </cell>
          <cell r="AE21574" t="str">
            <v>2</v>
          </cell>
          <cell r="AF21574">
            <v>5</v>
          </cell>
        </row>
        <row r="21575">
          <cell r="C21575" t="str">
            <v>LATIN AMERICA</v>
          </cell>
          <cell r="D21575" t="str">
            <v>Brazil</v>
          </cell>
          <cell r="E21575" t="str">
            <v>DWS Brazil (nonYSAP) TRV</v>
          </cell>
          <cell r="N21575" t="str">
            <v>006.2015</v>
          </cell>
          <cell r="O21575" t="str">
            <v>OBL</v>
          </cell>
          <cell r="R21575" t="str">
            <v>NPK BLENDED</v>
          </cell>
          <cell r="S21575" t="str">
            <v>NPKOB</v>
          </cell>
          <cell r="U21575" t="str">
            <v>NPK</v>
          </cell>
          <cell r="X21575" t="str">
            <v>Brazil</v>
          </cell>
          <cell r="AD21575" t="str">
            <v>2015</v>
          </cell>
          <cell r="AE21575" t="str">
            <v>2</v>
          </cell>
          <cell r="AF21575">
            <v>6</v>
          </cell>
        </row>
        <row r="21576">
          <cell r="C21576" t="str">
            <v>LATIN AMERICA</v>
          </cell>
          <cell r="D21576" t="str">
            <v>Brazil</v>
          </cell>
          <cell r="E21576" t="str">
            <v>DWS Brazil (nonYSAP) TRV</v>
          </cell>
          <cell r="N21576" t="str">
            <v>007.2015</v>
          </cell>
          <cell r="O21576" t="str">
            <v>OBL</v>
          </cell>
          <cell r="R21576" t="str">
            <v>NPK BLENDED</v>
          </cell>
          <cell r="S21576" t="str">
            <v>NPKOB</v>
          </cell>
          <cell r="U21576" t="str">
            <v>NPK</v>
          </cell>
          <cell r="X21576" t="str">
            <v>Brazil</v>
          </cell>
          <cell r="AD21576" t="str">
            <v>2015</v>
          </cell>
          <cell r="AE21576" t="str">
            <v>3</v>
          </cell>
          <cell r="AF21576">
            <v>7</v>
          </cell>
        </row>
        <row r="21577">
          <cell r="C21577" t="str">
            <v>LATIN AMERICA</v>
          </cell>
          <cell r="D21577" t="str">
            <v>Brazil</v>
          </cell>
          <cell r="E21577" t="str">
            <v>DWS Brazil (nonYSAP) TRV</v>
          </cell>
          <cell r="N21577" t="str">
            <v>008.2015</v>
          </cell>
          <cell r="O21577" t="str">
            <v>OBL</v>
          </cell>
          <cell r="R21577" t="str">
            <v>NPK BLENDED</v>
          </cell>
          <cell r="S21577" t="str">
            <v>NPKOB</v>
          </cell>
          <cell r="U21577" t="str">
            <v>NPK</v>
          </cell>
          <cell r="X21577" t="str">
            <v>Brazil</v>
          </cell>
          <cell r="AD21577" t="str">
            <v>2015</v>
          </cell>
          <cell r="AE21577" t="str">
            <v>3</v>
          </cell>
          <cell r="AF21577">
            <v>8</v>
          </cell>
        </row>
        <row r="21578">
          <cell r="C21578" t="str">
            <v>LATIN AMERICA</v>
          </cell>
          <cell r="D21578" t="str">
            <v>Brazil</v>
          </cell>
          <cell r="E21578" t="str">
            <v>DWS Brazil (nonYSAP) TRV</v>
          </cell>
          <cell r="N21578" t="str">
            <v>009.2015</v>
          </cell>
          <cell r="O21578" t="str">
            <v>OBL</v>
          </cell>
          <cell r="R21578" t="str">
            <v>NPK BLENDED</v>
          </cell>
          <cell r="S21578" t="str">
            <v>NPKOB</v>
          </cell>
          <cell r="U21578" t="str">
            <v>NPK</v>
          </cell>
          <cell r="X21578" t="str">
            <v>Brazil</v>
          </cell>
          <cell r="AD21578" t="str">
            <v>2015</v>
          </cell>
          <cell r="AE21578" t="str">
            <v>3</v>
          </cell>
          <cell r="AF21578">
            <v>9</v>
          </cell>
        </row>
        <row r="21579">
          <cell r="C21579" t="str">
            <v>LATIN AMERICA</v>
          </cell>
          <cell r="D21579" t="str">
            <v>Brazil</v>
          </cell>
          <cell r="E21579" t="str">
            <v>DWS Brazil (nonYSAP) TRV</v>
          </cell>
          <cell r="N21579" t="str">
            <v>010.2015</v>
          </cell>
          <cell r="O21579" t="str">
            <v>OBL</v>
          </cell>
          <cell r="R21579" t="str">
            <v>NPK BLENDED</v>
          </cell>
          <cell r="S21579" t="str">
            <v>NPKOB</v>
          </cell>
          <cell r="U21579" t="str">
            <v>NPK</v>
          </cell>
          <cell r="X21579" t="str">
            <v>Brazil</v>
          </cell>
          <cell r="AD21579" t="str">
            <v>2015</v>
          </cell>
          <cell r="AE21579" t="str">
            <v>4</v>
          </cell>
          <cell r="AF21579">
            <v>10</v>
          </cell>
        </row>
        <row r="21580">
          <cell r="C21580" t="str">
            <v>LATIN AMERICA</v>
          </cell>
          <cell r="D21580" t="str">
            <v>Brazil</v>
          </cell>
          <cell r="E21580" t="str">
            <v>DWS Brazil (nonYSAP) TRV</v>
          </cell>
          <cell r="N21580" t="str">
            <v>011.2015</v>
          </cell>
          <cell r="O21580" t="str">
            <v>OBL</v>
          </cell>
          <cell r="R21580" t="str">
            <v>CALCIUM AMMONIUM NIT</v>
          </cell>
          <cell r="S21580" t="str">
            <v>CAN</v>
          </cell>
          <cell r="U21580" t="str">
            <v>NITRA</v>
          </cell>
          <cell r="X21580" t="str">
            <v>Brazil</v>
          </cell>
          <cell r="AD21580" t="str">
            <v>2015</v>
          </cell>
          <cell r="AE21580" t="str">
            <v>4</v>
          </cell>
          <cell r="AF21580">
            <v>11</v>
          </cell>
        </row>
        <row r="21581">
          <cell r="C21581" t="str">
            <v>LATIN AMERICA</v>
          </cell>
          <cell r="D21581" t="str">
            <v>Brazil</v>
          </cell>
          <cell r="E21581" t="str">
            <v>DWS Brazil (nonYSAP) TRV</v>
          </cell>
          <cell r="N21581" t="str">
            <v>011.2015</v>
          </cell>
          <cell r="O21581" t="str">
            <v>OBL</v>
          </cell>
          <cell r="R21581" t="str">
            <v>NPK BLENDED</v>
          </cell>
          <cell r="S21581" t="str">
            <v>NPKOB</v>
          </cell>
          <cell r="U21581" t="str">
            <v>NPK</v>
          </cell>
          <cell r="X21581" t="str">
            <v>Brazil</v>
          </cell>
          <cell r="AD21581" t="str">
            <v>2015</v>
          </cell>
          <cell r="AE21581" t="str">
            <v>4</v>
          </cell>
          <cell r="AF21581">
            <v>11</v>
          </cell>
        </row>
        <row r="21582">
          <cell r="C21582" t="str">
            <v>LATIN AMERICA</v>
          </cell>
          <cell r="D21582" t="str">
            <v>Brazil</v>
          </cell>
          <cell r="E21582" t="str">
            <v>DWS Brazil (nonYSAP) TRV</v>
          </cell>
          <cell r="N21582" t="str">
            <v>012.2015</v>
          </cell>
          <cell r="O21582" t="str">
            <v>OBL</v>
          </cell>
          <cell r="R21582" t="str">
            <v>CALCIUM AMMONIUM NIT</v>
          </cell>
          <cell r="S21582" t="str">
            <v>CAN</v>
          </cell>
          <cell r="U21582" t="str">
            <v>NITRA</v>
          </cell>
          <cell r="X21582" t="str">
            <v>Brazil</v>
          </cell>
          <cell r="AD21582" t="str">
            <v>2015</v>
          </cell>
          <cell r="AE21582" t="str">
            <v>4</v>
          </cell>
          <cell r="AF21582">
            <v>12</v>
          </cell>
        </row>
        <row r="21583">
          <cell r="C21583" t="str">
            <v>LATIN AMERICA</v>
          </cell>
          <cell r="D21583" t="str">
            <v>Brazil</v>
          </cell>
          <cell r="E21583" t="str">
            <v>DWS Brazil (nonYSAP) TRV</v>
          </cell>
          <cell r="N21583" t="str">
            <v>012.2015</v>
          </cell>
          <cell r="O21583" t="str">
            <v>OBL</v>
          </cell>
          <cell r="R21583" t="str">
            <v>NPK BLENDED</v>
          </cell>
          <cell r="S21583" t="str">
            <v>NPKOB</v>
          </cell>
          <cell r="U21583" t="str">
            <v>NPK</v>
          </cell>
          <cell r="X21583" t="str">
            <v>Brazil</v>
          </cell>
          <cell r="AD21583" t="str">
            <v>2015</v>
          </cell>
          <cell r="AE21583" t="str">
            <v>4</v>
          </cell>
          <cell r="AF21583">
            <v>12</v>
          </cell>
        </row>
        <row r="21584">
          <cell r="C21584" t="str">
            <v>LATIN AMERICA</v>
          </cell>
          <cell r="D21584" t="str">
            <v>Brazil</v>
          </cell>
          <cell r="E21584" t="str">
            <v>DWS Brazil (nonYSAP) TRV</v>
          </cell>
          <cell r="N21584" t="str">
            <v>001.2016</v>
          </cell>
          <cell r="O21584" t="str">
            <v>OBL</v>
          </cell>
          <cell r="R21584" t="str">
            <v>CALCIUM AMMONIUM NIT</v>
          </cell>
          <cell r="S21584" t="str">
            <v>CAN</v>
          </cell>
          <cell r="U21584" t="str">
            <v>NITRA</v>
          </cell>
          <cell r="X21584" t="str">
            <v>Brazil</v>
          </cell>
          <cell r="AD21584" t="str">
            <v>2016</v>
          </cell>
          <cell r="AE21584" t="str">
            <v>1</v>
          </cell>
          <cell r="AF21584">
            <v>1</v>
          </cell>
        </row>
        <row r="21585">
          <cell r="C21585" t="str">
            <v>LATIN AMERICA</v>
          </cell>
          <cell r="D21585" t="str">
            <v>Brazil</v>
          </cell>
          <cell r="E21585" t="str">
            <v>DWS Brazil (nonYSAP) TRV</v>
          </cell>
          <cell r="N21585" t="str">
            <v>001.2016</v>
          </cell>
          <cell r="O21585" t="str">
            <v>OBL</v>
          </cell>
          <cell r="R21585" t="str">
            <v>NPK BLENDED</v>
          </cell>
          <cell r="S21585" t="str">
            <v>NPKOB</v>
          </cell>
          <cell r="U21585" t="str">
            <v>NPK</v>
          </cell>
          <cell r="X21585" t="str">
            <v>Brazil</v>
          </cell>
          <cell r="AD21585" t="str">
            <v>2016</v>
          </cell>
          <cell r="AE21585" t="str">
            <v>1</v>
          </cell>
          <cell r="AF21585">
            <v>1</v>
          </cell>
        </row>
        <row r="21586">
          <cell r="C21586" t="str">
            <v>LATIN AMERICA</v>
          </cell>
          <cell r="D21586" t="str">
            <v>Brazil</v>
          </cell>
          <cell r="E21586" t="str">
            <v>DWS Brazil (nonYSAP) TRV</v>
          </cell>
          <cell r="N21586" t="str">
            <v>002.2016</v>
          </cell>
          <cell r="O21586" t="str">
            <v>OBL</v>
          </cell>
          <cell r="R21586" t="str">
            <v>CALCIUM AMMONIUM NIT</v>
          </cell>
          <cell r="S21586" t="str">
            <v>CAN</v>
          </cell>
          <cell r="U21586" t="str">
            <v>NITRA</v>
          </cell>
          <cell r="X21586" t="str">
            <v>Brazil</v>
          </cell>
          <cell r="AD21586" t="str">
            <v>2016</v>
          </cell>
          <cell r="AE21586" t="str">
            <v>1</v>
          </cell>
          <cell r="AF21586">
            <v>2</v>
          </cell>
        </row>
        <row r="21587">
          <cell r="C21587" t="str">
            <v>LATIN AMERICA</v>
          </cell>
          <cell r="D21587" t="str">
            <v>Brazil</v>
          </cell>
          <cell r="E21587" t="str">
            <v>DWS Brazil (nonYSAP) TRV</v>
          </cell>
          <cell r="N21587" t="str">
            <v>002.2016</v>
          </cell>
          <cell r="O21587" t="str">
            <v>OBL</v>
          </cell>
          <cell r="R21587" t="str">
            <v>NPK BLENDED</v>
          </cell>
          <cell r="S21587" t="str">
            <v>NPKOB</v>
          </cell>
          <cell r="U21587" t="str">
            <v>NPK</v>
          </cell>
          <cell r="X21587" t="str">
            <v>Brazil</v>
          </cell>
          <cell r="AD21587" t="str">
            <v>2016</v>
          </cell>
          <cell r="AE21587" t="str">
            <v>1</v>
          </cell>
          <cell r="AF21587">
            <v>2</v>
          </cell>
        </row>
        <row r="21588">
          <cell r="C21588" t="str">
            <v>LATIN AMERICA</v>
          </cell>
          <cell r="D21588" t="str">
            <v>Brazil</v>
          </cell>
          <cell r="E21588" t="str">
            <v>DWS Brazil (nonYSAP) TRV</v>
          </cell>
          <cell r="N21588" t="str">
            <v>003.2016</v>
          </cell>
          <cell r="O21588" t="str">
            <v>OBL</v>
          </cell>
          <cell r="R21588" t="str">
            <v>CALCIUM AMMONIUM NIT</v>
          </cell>
          <cell r="S21588" t="str">
            <v>CAN</v>
          </cell>
          <cell r="U21588" t="str">
            <v>NITRA</v>
          </cell>
          <cell r="X21588" t="str">
            <v>Brazil</v>
          </cell>
          <cell r="AD21588" t="str">
            <v>2016</v>
          </cell>
          <cell r="AE21588" t="str">
            <v>1</v>
          </cell>
          <cell r="AF21588">
            <v>3</v>
          </cell>
        </row>
        <row r="21589">
          <cell r="C21589" t="str">
            <v>LATIN AMERICA</v>
          </cell>
          <cell r="D21589" t="str">
            <v>Brazil</v>
          </cell>
          <cell r="E21589" t="str">
            <v>DWS Brazil (nonYSAP) TRV</v>
          </cell>
          <cell r="N21589" t="str">
            <v>003.2016</v>
          </cell>
          <cell r="O21589" t="str">
            <v>OBL</v>
          </cell>
          <cell r="R21589" t="str">
            <v>NPK BLENDED</v>
          </cell>
          <cell r="S21589" t="str">
            <v>NPKOB</v>
          </cell>
          <cell r="U21589" t="str">
            <v>NPK</v>
          </cell>
          <cell r="X21589" t="str">
            <v>Brazil</v>
          </cell>
          <cell r="AD21589" t="str">
            <v>2016</v>
          </cell>
          <cell r="AE21589" t="str">
            <v>1</v>
          </cell>
          <cell r="AF21589">
            <v>3</v>
          </cell>
        </row>
        <row r="21590">
          <cell r="C21590" t="str">
            <v>LATIN AMERICA</v>
          </cell>
          <cell r="D21590" t="str">
            <v>Brazil</v>
          </cell>
          <cell r="E21590" t="str">
            <v>DWS Brazil (nonYSAP) TRV</v>
          </cell>
          <cell r="N21590" t="str">
            <v>004.2016</v>
          </cell>
          <cell r="O21590" t="str">
            <v>OBL</v>
          </cell>
          <cell r="R21590" t="str">
            <v>NPK BLENDED</v>
          </cell>
          <cell r="S21590" t="str">
            <v>NPKOB</v>
          </cell>
          <cell r="U21590" t="str">
            <v>NPK</v>
          </cell>
          <cell r="X21590" t="str">
            <v>Brazil</v>
          </cell>
          <cell r="AD21590" t="str">
            <v>2016</v>
          </cell>
          <cell r="AE21590" t="str">
            <v>2</v>
          </cell>
          <cell r="AF21590">
            <v>4</v>
          </cell>
        </row>
        <row r="21591">
          <cell r="C21591" t="str">
            <v>LATIN AMERICA</v>
          </cell>
          <cell r="D21591" t="str">
            <v>Brazil</v>
          </cell>
          <cell r="E21591" t="str">
            <v>DWS Brazil (nonYSAP) TRV</v>
          </cell>
          <cell r="N21591" t="str">
            <v>005.2016</v>
          </cell>
          <cell r="O21591" t="str">
            <v>OBL</v>
          </cell>
          <cell r="R21591" t="str">
            <v>NPK BLENDED</v>
          </cell>
          <cell r="S21591" t="str">
            <v>NPKOB</v>
          </cell>
          <cell r="U21591" t="str">
            <v>NPK</v>
          </cell>
          <cell r="X21591" t="str">
            <v>Brazil</v>
          </cell>
          <cell r="AD21591" t="str">
            <v>2016</v>
          </cell>
          <cell r="AE21591" t="str">
            <v>2</v>
          </cell>
          <cell r="AF21591">
            <v>5</v>
          </cell>
        </row>
        <row r="21592">
          <cell r="C21592" t="str">
            <v>LATIN AMERICA</v>
          </cell>
          <cell r="D21592" t="str">
            <v>Brazil</v>
          </cell>
          <cell r="E21592" t="str">
            <v>DWS Brazil (nonYSAP) TRV</v>
          </cell>
          <cell r="N21592" t="str">
            <v>006.2016</v>
          </cell>
          <cell r="O21592" t="str">
            <v>OBL</v>
          </cell>
          <cell r="R21592" t="str">
            <v>MONOAMMONIUM PHOSPHA</v>
          </cell>
          <cell r="S21592" t="str">
            <v>MADAP</v>
          </cell>
          <cell r="U21592" t="str">
            <v>OTFER</v>
          </cell>
          <cell r="X21592" t="str">
            <v>Brazil</v>
          </cell>
          <cell r="AD21592" t="str">
            <v>2016</v>
          </cell>
          <cell r="AE21592" t="str">
            <v>2</v>
          </cell>
          <cell r="AF21592">
            <v>6</v>
          </cell>
        </row>
        <row r="21593">
          <cell r="C21593" t="str">
            <v>LATIN AMERICA</v>
          </cell>
          <cell r="D21593" t="str">
            <v>Brazil</v>
          </cell>
          <cell r="E21593" t="str">
            <v>DWS Brazil (nonYSAP) TRV</v>
          </cell>
          <cell r="N21593" t="str">
            <v>006.2016</v>
          </cell>
          <cell r="O21593" t="str">
            <v>OBL</v>
          </cell>
          <cell r="R21593" t="str">
            <v>NPK BLENDED</v>
          </cell>
          <cell r="S21593" t="str">
            <v>NPKOB</v>
          </cell>
          <cell r="U21593" t="str">
            <v>NPK</v>
          </cell>
          <cell r="X21593" t="str">
            <v>Brazil</v>
          </cell>
          <cell r="AD21593" t="str">
            <v>2016</v>
          </cell>
          <cell r="AE21593" t="str">
            <v>2</v>
          </cell>
          <cell r="AF21593">
            <v>6</v>
          </cell>
        </row>
        <row r="21594">
          <cell r="C21594" t="str">
            <v>LATIN AMERICA</v>
          </cell>
          <cell r="D21594" t="str">
            <v>Brazil</v>
          </cell>
          <cell r="E21594" t="str">
            <v>DWS Brazil (nonYSAP) TRV</v>
          </cell>
          <cell r="N21594" t="str">
            <v>001.2015</v>
          </cell>
          <cell r="O21594" t="str">
            <v>OPP</v>
          </cell>
          <cell r="R21594" t="str">
            <v>CALCIUM AMMONIUM NIT</v>
          </cell>
          <cell r="S21594" t="str">
            <v>CAN</v>
          </cell>
          <cell r="U21594" t="str">
            <v>NITRA</v>
          </cell>
          <cell r="X21594" t="str">
            <v>Brazil</v>
          </cell>
          <cell r="AD21594" t="str">
            <v>2015</v>
          </cell>
          <cell r="AE21594" t="str">
            <v>1</v>
          </cell>
          <cell r="AF21594">
            <v>1</v>
          </cell>
        </row>
        <row r="21595">
          <cell r="C21595" t="str">
            <v>LATIN AMERICA</v>
          </cell>
          <cell r="D21595" t="str">
            <v>Brazil</v>
          </cell>
          <cell r="E21595" t="str">
            <v>DWS Brazil (nonYSAP) TRV</v>
          </cell>
          <cell r="N21595" t="str">
            <v>001.2015</v>
          </cell>
          <cell r="O21595" t="str">
            <v>OPP</v>
          </cell>
          <cell r="R21595" t="str">
            <v>UREA GRANULATED</v>
          </cell>
          <cell r="S21595" t="str">
            <v>UREA</v>
          </cell>
          <cell r="U21595" t="str">
            <v>UREA</v>
          </cell>
          <cell r="X21595" t="str">
            <v>Brazil</v>
          </cell>
          <cell r="AD21595" t="str">
            <v>2015</v>
          </cell>
          <cell r="AE21595" t="str">
            <v>1</v>
          </cell>
          <cell r="AF21595">
            <v>1</v>
          </cell>
        </row>
        <row r="21596">
          <cell r="C21596" t="str">
            <v>LATIN AMERICA</v>
          </cell>
          <cell r="D21596" t="str">
            <v>Brazil</v>
          </cell>
          <cell r="E21596" t="str">
            <v>DWS Brazil (nonYSAP) TRV</v>
          </cell>
          <cell r="N21596" t="str">
            <v>002.2015</v>
          </cell>
          <cell r="O21596" t="str">
            <v>OPP</v>
          </cell>
          <cell r="R21596" t="str">
            <v>AMMONIUM NITRATE (AN</v>
          </cell>
          <cell r="S21596" t="str">
            <v>AN</v>
          </cell>
          <cell r="U21596" t="str">
            <v>NITRA</v>
          </cell>
          <cell r="X21596" t="str">
            <v>Brazil</v>
          </cell>
          <cell r="AD21596" t="str">
            <v>2015</v>
          </cell>
          <cell r="AE21596" t="str">
            <v>1</v>
          </cell>
          <cell r="AF21596">
            <v>2</v>
          </cell>
        </row>
        <row r="21597">
          <cell r="C21597" t="str">
            <v>LATIN AMERICA</v>
          </cell>
          <cell r="D21597" t="str">
            <v>Brazil</v>
          </cell>
          <cell r="E21597" t="str">
            <v>DWS Brazil (nonYSAP) TRV</v>
          </cell>
          <cell r="N21597" t="str">
            <v>002.2015</v>
          </cell>
          <cell r="O21597" t="str">
            <v>OPP</v>
          </cell>
          <cell r="R21597" t="str">
            <v>CALCIUM AMMONIUM NIT</v>
          </cell>
          <cell r="S21597" t="str">
            <v>CAN</v>
          </cell>
          <cell r="U21597" t="str">
            <v>NITRA</v>
          </cell>
          <cell r="X21597" t="str">
            <v>Brazil</v>
          </cell>
          <cell r="AD21597" t="str">
            <v>2015</v>
          </cell>
          <cell r="AE21597" t="str">
            <v>1</v>
          </cell>
          <cell r="AF21597">
            <v>2</v>
          </cell>
        </row>
        <row r="21598">
          <cell r="C21598" t="str">
            <v>LATIN AMERICA</v>
          </cell>
          <cell r="D21598" t="str">
            <v>Brazil</v>
          </cell>
          <cell r="E21598" t="str">
            <v>DWS Brazil (nonYSAP) TRV</v>
          </cell>
          <cell r="N21598" t="str">
            <v>002.2015</v>
          </cell>
          <cell r="O21598" t="str">
            <v>OPP</v>
          </cell>
          <cell r="R21598" t="str">
            <v>UREA GRANULATED</v>
          </cell>
          <cell r="S21598" t="str">
            <v>UREA</v>
          </cell>
          <cell r="U21598" t="str">
            <v>UREA</v>
          </cell>
          <cell r="X21598" t="str">
            <v>Brazil</v>
          </cell>
          <cell r="AD21598" t="str">
            <v>2015</v>
          </cell>
          <cell r="AE21598" t="str">
            <v>1</v>
          </cell>
          <cell r="AF21598">
            <v>2</v>
          </cell>
        </row>
        <row r="21599">
          <cell r="C21599" t="str">
            <v>LATIN AMERICA</v>
          </cell>
          <cell r="D21599" t="str">
            <v>Brazil</v>
          </cell>
          <cell r="E21599" t="str">
            <v>DWS Brazil (nonYSAP) TRV</v>
          </cell>
          <cell r="N21599" t="str">
            <v>003.2015</v>
          </cell>
          <cell r="O21599" t="str">
            <v>OPP</v>
          </cell>
          <cell r="R21599" t="str">
            <v>CALCIUM AMMONIUM NIT</v>
          </cell>
          <cell r="S21599" t="str">
            <v>CAN</v>
          </cell>
          <cell r="U21599" t="str">
            <v>NITRA</v>
          </cell>
          <cell r="X21599" t="str">
            <v>Brazil</v>
          </cell>
          <cell r="AD21599" t="str">
            <v>2015</v>
          </cell>
          <cell r="AE21599" t="str">
            <v>1</v>
          </cell>
          <cell r="AF21599">
            <v>3</v>
          </cell>
        </row>
        <row r="21600">
          <cell r="C21600" t="str">
            <v>LATIN AMERICA</v>
          </cell>
          <cell r="D21600" t="str">
            <v>Brazil</v>
          </cell>
          <cell r="E21600" t="str">
            <v>DWS Brazil (nonYSAP) TRV</v>
          </cell>
          <cell r="N21600" t="str">
            <v>003.2015</v>
          </cell>
          <cell r="O21600" t="str">
            <v>OPP</v>
          </cell>
          <cell r="R21600" t="str">
            <v>UREA GRANULATED</v>
          </cell>
          <cell r="S21600" t="str">
            <v>UREA</v>
          </cell>
          <cell r="U21600" t="str">
            <v>UREA</v>
          </cell>
          <cell r="X21600" t="str">
            <v>Brazil</v>
          </cell>
          <cell r="AD21600" t="str">
            <v>2015</v>
          </cell>
          <cell r="AE21600" t="str">
            <v>1</v>
          </cell>
          <cell r="AF21600">
            <v>3</v>
          </cell>
        </row>
        <row r="21601">
          <cell r="C21601" t="str">
            <v>LATIN AMERICA</v>
          </cell>
          <cell r="D21601" t="str">
            <v>Brazil</v>
          </cell>
          <cell r="E21601" t="str">
            <v>DWS Brazil (nonYSAP) TRV</v>
          </cell>
          <cell r="N21601" t="str">
            <v>004.2015</v>
          </cell>
          <cell r="O21601" t="str">
            <v>OPP</v>
          </cell>
          <cell r="R21601" t="str">
            <v>CALCIUM AMMONIUM NIT</v>
          </cell>
          <cell r="S21601" t="str">
            <v>CAN</v>
          </cell>
          <cell r="U21601" t="str">
            <v>NITRA</v>
          </cell>
          <cell r="X21601" t="str">
            <v>Brazil</v>
          </cell>
          <cell r="AD21601" t="str">
            <v>2015</v>
          </cell>
          <cell r="AE21601" t="str">
            <v>2</v>
          </cell>
          <cell r="AF21601">
            <v>4</v>
          </cell>
        </row>
        <row r="21602">
          <cell r="C21602" t="str">
            <v>LATIN AMERICA</v>
          </cell>
          <cell r="D21602" t="str">
            <v>Brazil</v>
          </cell>
          <cell r="E21602" t="str">
            <v>DWS Brazil (nonYSAP) TRV</v>
          </cell>
          <cell r="N21602" t="str">
            <v>004.2015</v>
          </cell>
          <cell r="O21602" t="str">
            <v>OPP</v>
          </cell>
          <cell r="R21602" t="str">
            <v>UREA GRANULATED</v>
          </cell>
          <cell r="S21602" t="str">
            <v>UREA</v>
          </cell>
          <cell r="U21602" t="str">
            <v>UREA</v>
          </cell>
          <cell r="X21602" t="str">
            <v>Brazil</v>
          </cell>
          <cell r="AD21602" t="str">
            <v>2015</v>
          </cell>
          <cell r="AE21602" t="str">
            <v>2</v>
          </cell>
          <cell r="AF21602">
            <v>4</v>
          </cell>
        </row>
        <row r="21603">
          <cell r="C21603" t="str">
            <v>LATIN AMERICA</v>
          </cell>
          <cell r="D21603" t="str">
            <v>Brazil</v>
          </cell>
          <cell r="E21603" t="str">
            <v>DWS Brazil (nonYSAP) TRV</v>
          </cell>
          <cell r="N21603" t="str">
            <v>005.2015</v>
          </cell>
          <cell r="O21603" t="str">
            <v>OPP</v>
          </cell>
          <cell r="R21603" t="str">
            <v>CALCIUM AMMONIUM NIT</v>
          </cell>
          <cell r="S21603" t="str">
            <v>CAN</v>
          </cell>
          <cell r="U21603" t="str">
            <v>NITRA</v>
          </cell>
          <cell r="X21603" t="str">
            <v>Brazil</v>
          </cell>
          <cell r="AD21603" t="str">
            <v>2015</v>
          </cell>
          <cell r="AE21603" t="str">
            <v>2</v>
          </cell>
          <cell r="AF21603">
            <v>5</v>
          </cell>
        </row>
        <row r="21604">
          <cell r="C21604" t="str">
            <v>LATIN AMERICA</v>
          </cell>
          <cell r="D21604" t="str">
            <v>Brazil</v>
          </cell>
          <cell r="E21604" t="str">
            <v>DWS Brazil (nonYSAP) TRV</v>
          </cell>
          <cell r="N21604" t="str">
            <v>005.2015</v>
          </cell>
          <cell r="O21604" t="str">
            <v>OPP</v>
          </cell>
          <cell r="R21604" t="str">
            <v>UREA GRANULATED</v>
          </cell>
          <cell r="S21604" t="str">
            <v>UREA</v>
          </cell>
          <cell r="U21604" t="str">
            <v>UREA</v>
          </cell>
          <cell r="X21604" t="str">
            <v>Brazil</v>
          </cell>
          <cell r="AD21604" t="str">
            <v>2015</v>
          </cell>
          <cell r="AE21604" t="str">
            <v>2</v>
          </cell>
          <cell r="AF21604">
            <v>5</v>
          </cell>
        </row>
        <row r="21605">
          <cell r="C21605" t="str">
            <v>LATIN AMERICA</v>
          </cell>
          <cell r="D21605" t="str">
            <v>Brazil</v>
          </cell>
          <cell r="E21605" t="str">
            <v>DWS Brazil (nonYSAP) TRV</v>
          </cell>
          <cell r="N21605" t="str">
            <v>006.2015</v>
          </cell>
          <cell r="O21605" t="str">
            <v>OPP</v>
          </cell>
          <cell r="R21605" t="str">
            <v>CALCIUM AMMONIUM NIT</v>
          </cell>
          <cell r="S21605" t="str">
            <v>CAN</v>
          </cell>
          <cell r="U21605" t="str">
            <v>NITRA</v>
          </cell>
          <cell r="X21605" t="str">
            <v>Brazil</v>
          </cell>
          <cell r="AD21605" t="str">
            <v>2015</v>
          </cell>
          <cell r="AE21605" t="str">
            <v>2</v>
          </cell>
          <cell r="AF21605">
            <v>6</v>
          </cell>
        </row>
        <row r="21606">
          <cell r="C21606" t="str">
            <v>LATIN AMERICA</v>
          </cell>
          <cell r="D21606" t="str">
            <v>Brazil</v>
          </cell>
          <cell r="E21606" t="str">
            <v>DWS Brazil (nonYSAP) TRV</v>
          </cell>
          <cell r="N21606" t="str">
            <v>007.2015</v>
          </cell>
          <cell r="O21606" t="str">
            <v>OPP</v>
          </cell>
          <cell r="R21606" t="str">
            <v>CALCIUM AMMONIUM NIT</v>
          </cell>
          <cell r="S21606" t="str">
            <v>CAN</v>
          </cell>
          <cell r="U21606" t="str">
            <v>NITRA</v>
          </cell>
          <cell r="X21606" t="str">
            <v>Brazil</v>
          </cell>
          <cell r="AD21606" t="str">
            <v>2015</v>
          </cell>
          <cell r="AE21606" t="str">
            <v>3</v>
          </cell>
          <cell r="AF21606">
            <v>7</v>
          </cell>
        </row>
        <row r="21607">
          <cell r="C21607" t="str">
            <v>LATIN AMERICA</v>
          </cell>
          <cell r="D21607" t="str">
            <v>Brazil</v>
          </cell>
          <cell r="E21607" t="str">
            <v>DWS Brazil (nonYSAP) TRV</v>
          </cell>
          <cell r="N21607" t="str">
            <v>007.2015</v>
          </cell>
          <cell r="O21607" t="str">
            <v>OPP</v>
          </cell>
          <cell r="R21607" t="str">
            <v>CALCIUM AMMONIUM NIT</v>
          </cell>
          <cell r="S21607" t="str">
            <v>CAN</v>
          </cell>
          <cell r="U21607" t="str">
            <v>NITRA</v>
          </cell>
          <cell r="X21607" t="str">
            <v>Paraguay</v>
          </cell>
          <cell r="AD21607" t="str">
            <v>2015</v>
          </cell>
          <cell r="AE21607" t="str">
            <v>3</v>
          </cell>
          <cell r="AF21607">
            <v>7</v>
          </cell>
        </row>
        <row r="21608">
          <cell r="C21608" t="str">
            <v>LATIN AMERICA</v>
          </cell>
          <cell r="D21608" t="str">
            <v>Brazil</v>
          </cell>
          <cell r="E21608" t="str">
            <v>DWS Brazil (nonYSAP) TRV</v>
          </cell>
          <cell r="N21608" t="str">
            <v>007.2015</v>
          </cell>
          <cell r="O21608" t="str">
            <v>OPP</v>
          </cell>
          <cell r="R21608" t="str">
            <v>UREA GRANULATED</v>
          </cell>
          <cell r="S21608" t="str">
            <v>UREA</v>
          </cell>
          <cell r="U21608" t="str">
            <v>UREA</v>
          </cell>
          <cell r="X21608" t="str">
            <v>Brazil</v>
          </cell>
          <cell r="AD21608" t="str">
            <v>2015</v>
          </cell>
          <cell r="AE21608" t="str">
            <v>3</v>
          </cell>
          <cell r="AF21608">
            <v>7</v>
          </cell>
        </row>
        <row r="21609">
          <cell r="C21609" t="str">
            <v>LATIN AMERICA</v>
          </cell>
          <cell r="D21609" t="str">
            <v>Brazil</v>
          </cell>
          <cell r="E21609" t="str">
            <v>DWS Brazil (nonYSAP) TRV</v>
          </cell>
          <cell r="N21609" t="str">
            <v>008.2015</v>
          </cell>
          <cell r="O21609" t="str">
            <v>OPP</v>
          </cell>
          <cell r="R21609" t="str">
            <v>CALCIUM AMMONIUM NIT</v>
          </cell>
          <cell r="S21609" t="str">
            <v>CAN</v>
          </cell>
          <cell r="U21609" t="str">
            <v>NITRA</v>
          </cell>
          <cell r="X21609" t="str">
            <v>Brazil</v>
          </cell>
          <cell r="AD21609" t="str">
            <v>2015</v>
          </cell>
          <cell r="AE21609" t="str">
            <v>3</v>
          </cell>
          <cell r="AF21609">
            <v>8</v>
          </cell>
        </row>
        <row r="21610">
          <cell r="C21610" t="str">
            <v>LATIN AMERICA</v>
          </cell>
          <cell r="D21610" t="str">
            <v>Brazil</v>
          </cell>
          <cell r="E21610" t="str">
            <v>DWS Brazil (nonYSAP) TRV</v>
          </cell>
          <cell r="N21610" t="str">
            <v>008.2015</v>
          </cell>
          <cell r="O21610" t="str">
            <v>OPP</v>
          </cell>
          <cell r="R21610" t="str">
            <v>UREA GRANULATED</v>
          </cell>
          <cell r="S21610" t="str">
            <v>UREA</v>
          </cell>
          <cell r="U21610" t="str">
            <v>UREA</v>
          </cell>
          <cell r="X21610" t="str">
            <v>Brazil</v>
          </cell>
          <cell r="AD21610" t="str">
            <v>2015</v>
          </cell>
          <cell r="AE21610" t="str">
            <v>3</v>
          </cell>
          <cell r="AF21610">
            <v>8</v>
          </cell>
        </row>
        <row r="21611">
          <cell r="C21611" t="str">
            <v>LATIN AMERICA</v>
          </cell>
          <cell r="D21611" t="str">
            <v>Brazil</v>
          </cell>
          <cell r="E21611" t="str">
            <v>DWS Brazil (nonYSAP) TRV</v>
          </cell>
          <cell r="N21611" t="str">
            <v>009.2015</v>
          </cell>
          <cell r="O21611" t="str">
            <v>OPP</v>
          </cell>
          <cell r="R21611" t="str">
            <v>CALCIUM AMMONIUM NIT</v>
          </cell>
          <cell r="S21611" t="str">
            <v>CAN</v>
          </cell>
          <cell r="U21611" t="str">
            <v>NITRA</v>
          </cell>
          <cell r="X21611" t="str">
            <v>Brazil</v>
          </cell>
          <cell r="AD21611" t="str">
            <v>2015</v>
          </cell>
          <cell r="AE21611" t="str">
            <v>3</v>
          </cell>
          <cell r="AF21611">
            <v>9</v>
          </cell>
        </row>
        <row r="21612">
          <cell r="C21612" t="str">
            <v>LATIN AMERICA</v>
          </cell>
          <cell r="D21612" t="str">
            <v>Brazil</v>
          </cell>
          <cell r="E21612" t="str">
            <v>DWS Brazil (nonYSAP) TRV</v>
          </cell>
          <cell r="N21612" t="str">
            <v>009.2015</v>
          </cell>
          <cell r="O21612" t="str">
            <v>OPP</v>
          </cell>
          <cell r="R21612" t="str">
            <v>UREA GRANULATED</v>
          </cell>
          <cell r="S21612" t="str">
            <v>UREA</v>
          </cell>
          <cell r="U21612" t="str">
            <v>UREA</v>
          </cell>
          <cell r="X21612" t="str">
            <v>Brazil</v>
          </cell>
          <cell r="AD21612" t="str">
            <v>2015</v>
          </cell>
          <cell r="AE21612" t="str">
            <v>3</v>
          </cell>
          <cell r="AF21612">
            <v>9</v>
          </cell>
        </row>
        <row r="21613">
          <cell r="C21613" t="str">
            <v>LATIN AMERICA</v>
          </cell>
          <cell r="D21613" t="str">
            <v>Brazil</v>
          </cell>
          <cell r="E21613" t="str">
            <v>DWS Brazil (nonYSAP) TRV</v>
          </cell>
          <cell r="N21613" t="str">
            <v>010.2015</v>
          </cell>
          <cell r="O21613" t="str">
            <v>OPP</v>
          </cell>
          <cell r="R21613" t="str">
            <v>CALCIUM AMMONIUM NIT</v>
          </cell>
          <cell r="S21613" t="str">
            <v>CAN</v>
          </cell>
          <cell r="U21613" t="str">
            <v>NITRA</v>
          </cell>
          <cell r="X21613" t="str">
            <v>Brazil</v>
          </cell>
          <cell r="AD21613" t="str">
            <v>2015</v>
          </cell>
          <cell r="AE21613" t="str">
            <v>4</v>
          </cell>
          <cell r="AF21613">
            <v>10</v>
          </cell>
        </row>
        <row r="21614">
          <cell r="C21614" t="str">
            <v>LATIN AMERICA</v>
          </cell>
          <cell r="D21614" t="str">
            <v>Brazil</v>
          </cell>
          <cell r="E21614" t="str">
            <v>DWS Brazil (nonYSAP) TRV</v>
          </cell>
          <cell r="N21614" t="str">
            <v>010.2015</v>
          </cell>
          <cell r="O21614" t="str">
            <v>OPP</v>
          </cell>
          <cell r="R21614" t="str">
            <v>UREA GRANULATED</v>
          </cell>
          <cell r="S21614" t="str">
            <v>UREA</v>
          </cell>
          <cell r="U21614" t="str">
            <v>UREA</v>
          </cell>
          <cell r="X21614" t="str">
            <v>Brazil</v>
          </cell>
          <cell r="AD21614" t="str">
            <v>2015</v>
          </cell>
          <cell r="AE21614" t="str">
            <v>4</v>
          </cell>
          <cell r="AF21614">
            <v>10</v>
          </cell>
        </row>
        <row r="21615">
          <cell r="C21615" t="str">
            <v>LATIN AMERICA</v>
          </cell>
          <cell r="D21615" t="str">
            <v>Brazil</v>
          </cell>
          <cell r="E21615" t="str">
            <v>DWS Brazil (nonYSAP) TRV</v>
          </cell>
          <cell r="N21615" t="str">
            <v>011.2015</v>
          </cell>
          <cell r="O21615" t="str">
            <v>OPP</v>
          </cell>
          <cell r="R21615" t="str">
            <v>CALCIUM AMMONIUM NIT</v>
          </cell>
          <cell r="S21615" t="str">
            <v>CAN</v>
          </cell>
          <cell r="U21615" t="str">
            <v>NITRA</v>
          </cell>
          <cell r="X21615" t="str">
            <v>Brazil</v>
          </cell>
          <cell r="AD21615" t="str">
            <v>2015</v>
          </cell>
          <cell r="AE21615" t="str">
            <v>4</v>
          </cell>
          <cell r="AF21615">
            <v>11</v>
          </cell>
        </row>
        <row r="21616">
          <cell r="C21616" t="str">
            <v>LATIN AMERICA</v>
          </cell>
          <cell r="D21616" t="str">
            <v>Brazil</v>
          </cell>
          <cell r="E21616" t="str">
            <v>DWS Brazil (nonYSAP) TRV</v>
          </cell>
          <cell r="N21616" t="str">
            <v>011.2015</v>
          </cell>
          <cell r="O21616" t="str">
            <v>OPP</v>
          </cell>
          <cell r="R21616" t="str">
            <v>UREA GRANULATED</v>
          </cell>
          <cell r="S21616" t="str">
            <v>UREA</v>
          </cell>
          <cell r="U21616" t="str">
            <v>UREA</v>
          </cell>
          <cell r="X21616" t="str">
            <v>Brazil</v>
          </cell>
          <cell r="AD21616" t="str">
            <v>2015</v>
          </cell>
          <cell r="AE21616" t="str">
            <v>4</v>
          </cell>
          <cell r="AF21616">
            <v>11</v>
          </cell>
        </row>
        <row r="21617">
          <cell r="C21617" t="str">
            <v>LATIN AMERICA</v>
          </cell>
          <cell r="D21617" t="str">
            <v>Brazil</v>
          </cell>
          <cell r="E21617" t="str">
            <v>DWS Brazil (nonYSAP) TRV</v>
          </cell>
          <cell r="N21617" t="str">
            <v>012.2015</v>
          </cell>
          <cell r="O21617" t="str">
            <v>OPP</v>
          </cell>
          <cell r="R21617" t="str">
            <v>CALCIUM AMMONIUM NIT</v>
          </cell>
          <cell r="S21617" t="str">
            <v>CAN</v>
          </cell>
          <cell r="U21617" t="str">
            <v>NITRA</v>
          </cell>
          <cell r="X21617" t="str">
            <v>Brazil</v>
          </cell>
          <cell r="AD21617" t="str">
            <v>2015</v>
          </cell>
          <cell r="AE21617" t="str">
            <v>4</v>
          </cell>
          <cell r="AF21617">
            <v>12</v>
          </cell>
        </row>
        <row r="21618">
          <cell r="C21618" t="str">
            <v>LATIN AMERICA</v>
          </cell>
          <cell r="D21618" t="str">
            <v>Brazil</v>
          </cell>
          <cell r="E21618" t="str">
            <v>DWS Brazil (nonYSAP) TRV</v>
          </cell>
          <cell r="N21618" t="str">
            <v>012.2015</v>
          </cell>
          <cell r="O21618" t="str">
            <v>OPP</v>
          </cell>
          <cell r="R21618" t="str">
            <v>UREA GRANULATED</v>
          </cell>
          <cell r="S21618" t="str">
            <v>UREA</v>
          </cell>
          <cell r="U21618" t="str">
            <v>UREA</v>
          </cell>
          <cell r="X21618" t="str">
            <v>Brazil</v>
          </cell>
          <cell r="AD21618" t="str">
            <v>2015</v>
          </cell>
          <cell r="AE21618" t="str">
            <v>4</v>
          </cell>
          <cell r="AF21618">
            <v>12</v>
          </cell>
        </row>
        <row r="21619">
          <cell r="C21619" t="str">
            <v>LATIN AMERICA</v>
          </cell>
          <cell r="D21619" t="str">
            <v>Brazil</v>
          </cell>
          <cell r="E21619" t="str">
            <v>DWS Brazil (nonYSAP) TRV</v>
          </cell>
          <cell r="N21619" t="str">
            <v>001.2016</v>
          </cell>
          <cell r="O21619" t="str">
            <v>OPP</v>
          </cell>
          <cell r="R21619" t="str">
            <v>AMMONIUM NITRATE (AN</v>
          </cell>
          <cell r="S21619" t="str">
            <v>AN</v>
          </cell>
          <cell r="U21619" t="str">
            <v>NITRA</v>
          </cell>
          <cell r="X21619" t="str">
            <v>Brazil</v>
          </cell>
          <cell r="AD21619" t="str">
            <v>2016</v>
          </cell>
          <cell r="AE21619" t="str">
            <v>1</v>
          </cell>
          <cell r="AF21619">
            <v>1</v>
          </cell>
        </row>
        <row r="21620">
          <cell r="C21620" t="str">
            <v>LATIN AMERICA</v>
          </cell>
          <cell r="D21620" t="str">
            <v>Brazil</v>
          </cell>
          <cell r="E21620" t="str">
            <v>DWS Brazil (nonYSAP) TRV</v>
          </cell>
          <cell r="N21620" t="str">
            <v>001.2016</v>
          </cell>
          <cell r="O21620" t="str">
            <v>OPP</v>
          </cell>
          <cell r="R21620" t="str">
            <v>CALCIUM AMMONIUM NIT</v>
          </cell>
          <cell r="S21620" t="str">
            <v>CAN</v>
          </cell>
          <cell r="U21620" t="str">
            <v>NITRA</v>
          </cell>
          <cell r="X21620" t="str">
            <v>Brazil</v>
          </cell>
          <cell r="AD21620" t="str">
            <v>2016</v>
          </cell>
          <cell r="AE21620" t="str">
            <v>1</v>
          </cell>
          <cell r="AF21620">
            <v>1</v>
          </cell>
        </row>
        <row r="21621">
          <cell r="C21621" t="str">
            <v>LATIN AMERICA</v>
          </cell>
          <cell r="D21621" t="str">
            <v>Brazil</v>
          </cell>
          <cell r="E21621" t="str">
            <v>DWS Brazil (nonYSAP) TRV</v>
          </cell>
          <cell r="N21621" t="str">
            <v>001.2016</v>
          </cell>
          <cell r="O21621" t="str">
            <v>OPP</v>
          </cell>
          <cell r="R21621" t="str">
            <v>CALCIUM AMMONIUM NIT</v>
          </cell>
          <cell r="S21621" t="str">
            <v>CAN</v>
          </cell>
          <cell r="U21621" t="str">
            <v>NITRA</v>
          </cell>
          <cell r="X21621" t="str">
            <v>Paraguay</v>
          </cell>
          <cell r="AD21621" t="str">
            <v>2016</v>
          </cell>
          <cell r="AE21621" t="str">
            <v>1</v>
          </cell>
          <cell r="AF21621">
            <v>1</v>
          </cell>
        </row>
        <row r="21622">
          <cell r="C21622" t="str">
            <v>LATIN AMERICA</v>
          </cell>
          <cell r="D21622" t="str">
            <v>Brazil</v>
          </cell>
          <cell r="E21622" t="str">
            <v>DWS Brazil (nonYSAP) TRV</v>
          </cell>
          <cell r="N21622" t="str">
            <v>001.2016</v>
          </cell>
          <cell r="O21622" t="str">
            <v>OPP</v>
          </cell>
          <cell r="R21622" t="str">
            <v>UREA GRANULATED</v>
          </cell>
          <cell r="S21622" t="str">
            <v>UREA</v>
          </cell>
          <cell r="U21622" t="str">
            <v>UREA</v>
          </cell>
          <cell r="X21622" t="str">
            <v>Brazil</v>
          </cell>
          <cell r="AD21622" t="str">
            <v>2016</v>
          </cell>
          <cell r="AE21622" t="str">
            <v>1</v>
          </cell>
          <cell r="AF21622">
            <v>1</v>
          </cell>
        </row>
        <row r="21623">
          <cell r="C21623" t="str">
            <v>LATIN AMERICA</v>
          </cell>
          <cell r="D21623" t="str">
            <v>Brazil</v>
          </cell>
          <cell r="E21623" t="str">
            <v>DWS Brazil (nonYSAP) TRV</v>
          </cell>
          <cell r="N21623" t="str">
            <v>002.2016</v>
          </cell>
          <cell r="O21623" t="str">
            <v>OPP</v>
          </cell>
          <cell r="R21623" t="str">
            <v>CALCIUM AMMONIUM NIT</v>
          </cell>
          <cell r="S21623" t="str">
            <v>CAN</v>
          </cell>
          <cell r="U21623" t="str">
            <v>NITRA</v>
          </cell>
          <cell r="X21623" t="str">
            <v>Brazil</v>
          </cell>
          <cell r="AD21623" t="str">
            <v>2016</v>
          </cell>
          <cell r="AE21623" t="str">
            <v>1</v>
          </cell>
          <cell r="AF21623">
            <v>2</v>
          </cell>
        </row>
        <row r="21624">
          <cell r="C21624" t="str">
            <v>LATIN AMERICA</v>
          </cell>
          <cell r="D21624" t="str">
            <v>Brazil</v>
          </cell>
          <cell r="E21624" t="str">
            <v>DWS Brazil (nonYSAP) TRV</v>
          </cell>
          <cell r="N21624" t="str">
            <v>002.2016</v>
          </cell>
          <cell r="O21624" t="str">
            <v>OPP</v>
          </cell>
          <cell r="R21624" t="str">
            <v>CALCIUM AMMONIUM NIT</v>
          </cell>
          <cell r="S21624" t="str">
            <v>CAN</v>
          </cell>
          <cell r="U21624" t="str">
            <v>NITRA</v>
          </cell>
          <cell r="X21624" t="str">
            <v>Paraguay</v>
          </cell>
          <cell r="AD21624" t="str">
            <v>2016</v>
          </cell>
          <cell r="AE21624" t="str">
            <v>1</v>
          </cell>
          <cell r="AF21624">
            <v>2</v>
          </cell>
        </row>
        <row r="21625">
          <cell r="C21625" t="str">
            <v>LATIN AMERICA</v>
          </cell>
          <cell r="D21625" t="str">
            <v>Brazil</v>
          </cell>
          <cell r="E21625" t="str">
            <v>DWS Brazil (nonYSAP) TRV</v>
          </cell>
          <cell r="N21625" t="str">
            <v>002.2016</v>
          </cell>
          <cell r="O21625" t="str">
            <v>OPP</v>
          </cell>
          <cell r="R21625" t="str">
            <v>CALCIUM AMMONIUM NIT</v>
          </cell>
          <cell r="S21625" t="str">
            <v>CAN</v>
          </cell>
          <cell r="U21625" t="str">
            <v>NITRA</v>
          </cell>
          <cell r="X21625" t="str">
            <v>Uruguay</v>
          </cell>
          <cell r="AD21625" t="str">
            <v>2016</v>
          </cell>
          <cell r="AE21625" t="str">
            <v>1</v>
          </cell>
          <cell r="AF21625">
            <v>2</v>
          </cell>
        </row>
        <row r="21626">
          <cell r="C21626" t="str">
            <v>LATIN AMERICA</v>
          </cell>
          <cell r="D21626" t="str">
            <v>Brazil</v>
          </cell>
          <cell r="E21626" t="str">
            <v>DWS Brazil (nonYSAP) TRV</v>
          </cell>
          <cell r="N21626" t="str">
            <v>002.2016</v>
          </cell>
          <cell r="O21626" t="str">
            <v>OPP</v>
          </cell>
          <cell r="R21626" t="str">
            <v>UREA GRANULATED</v>
          </cell>
          <cell r="S21626" t="str">
            <v>UREA</v>
          </cell>
          <cell r="U21626" t="str">
            <v>UREA</v>
          </cell>
          <cell r="X21626" t="str">
            <v>Brazil</v>
          </cell>
          <cell r="AD21626" t="str">
            <v>2016</v>
          </cell>
          <cell r="AE21626" t="str">
            <v>1</v>
          </cell>
          <cell r="AF21626">
            <v>2</v>
          </cell>
        </row>
        <row r="21627">
          <cell r="C21627" t="str">
            <v>LATIN AMERICA</v>
          </cell>
          <cell r="D21627" t="str">
            <v>Brazil</v>
          </cell>
          <cell r="E21627" t="str">
            <v>DWS Brazil (nonYSAP) TRV</v>
          </cell>
          <cell r="N21627" t="str">
            <v>003.2016</v>
          </cell>
          <cell r="O21627" t="str">
            <v>OPP</v>
          </cell>
          <cell r="R21627" t="str">
            <v>CALCIUM AMMONIUM NIT</v>
          </cell>
          <cell r="S21627" t="str">
            <v>CAN</v>
          </cell>
          <cell r="U21627" t="str">
            <v>NITRA</v>
          </cell>
          <cell r="X21627" t="str">
            <v>Brazil</v>
          </cell>
          <cell r="AD21627" t="str">
            <v>2016</v>
          </cell>
          <cell r="AE21627" t="str">
            <v>1</v>
          </cell>
          <cell r="AF21627">
            <v>3</v>
          </cell>
        </row>
        <row r="21628">
          <cell r="C21628" t="str">
            <v>LATIN AMERICA</v>
          </cell>
          <cell r="D21628" t="str">
            <v>Brazil</v>
          </cell>
          <cell r="E21628" t="str">
            <v>DWS Brazil (nonYSAP) TRV</v>
          </cell>
          <cell r="N21628" t="str">
            <v>003.2016</v>
          </cell>
          <cell r="O21628" t="str">
            <v>OPP</v>
          </cell>
          <cell r="R21628" t="str">
            <v>CALCIUM AMMONIUM NIT</v>
          </cell>
          <cell r="S21628" t="str">
            <v>CAN</v>
          </cell>
          <cell r="U21628" t="str">
            <v>NITRA</v>
          </cell>
          <cell r="X21628" t="str">
            <v>Uruguay</v>
          </cell>
          <cell r="AD21628" t="str">
            <v>2016</v>
          </cell>
          <cell r="AE21628" t="str">
            <v>1</v>
          </cell>
          <cell r="AF21628">
            <v>3</v>
          </cell>
        </row>
        <row r="21629">
          <cell r="C21629" t="str">
            <v>LATIN AMERICA</v>
          </cell>
          <cell r="D21629" t="str">
            <v>Brazil</v>
          </cell>
          <cell r="E21629" t="str">
            <v>DWS Brazil (nonYSAP) TRV</v>
          </cell>
          <cell r="N21629" t="str">
            <v>004.2016</v>
          </cell>
          <cell r="O21629" t="str">
            <v>OPP</v>
          </cell>
          <cell r="R21629" t="str">
            <v>CALCIUM AMMONIUM NIT</v>
          </cell>
          <cell r="S21629" t="str">
            <v>CAN</v>
          </cell>
          <cell r="U21629" t="str">
            <v>NITRA</v>
          </cell>
          <cell r="X21629" t="str">
            <v>Brazil</v>
          </cell>
          <cell r="AD21629" t="str">
            <v>2016</v>
          </cell>
          <cell r="AE21629" t="str">
            <v>2</v>
          </cell>
          <cell r="AF21629">
            <v>4</v>
          </cell>
        </row>
        <row r="21630">
          <cell r="C21630" t="str">
            <v>LATIN AMERICA</v>
          </cell>
          <cell r="D21630" t="str">
            <v>Brazil</v>
          </cell>
          <cell r="E21630" t="str">
            <v>DWS Brazil (nonYSAP) TRV</v>
          </cell>
          <cell r="N21630" t="str">
            <v>005.2016</v>
          </cell>
          <cell r="O21630" t="str">
            <v>OPP</v>
          </cell>
          <cell r="R21630" t="str">
            <v>CALCIUM AMMONIUM NIT</v>
          </cell>
          <cell r="S21630" t="str">
            <v>CAN</v>
          </cell>
          <cell r="U21630" t="str">
            <v>NITRA</v>
          </cell>
          <cell r="X21630" t="str">
            <v>Brazil</v>
          </cell>
          <cell r="AD21630" t="str">
            <v>2016</v>
          </cell>
          <cell r="AE21630" t="str">
            <v>2</v>
          </cell>
          <cell r="AF21630">
            <v>5</v>
          </cell>
        </row>
        <row r="21631">
          <cell r="C21631" t="str">
            <v>LATIN AMERICA</v>
          </cell>
          <cell r="D21631" t="str">
            <v>Brazil</v>
          </cell>
          <cell r="E21631" t="str">
            <v>DWS Brazil (nonYSAP) TRV</v>
          </cell>
          <cell r="N21631" t="str">
            <v>005.2016</v>
          </cell>
          <cell r="O21631" t="str">
            <v>OPP</v>
          </cell>
          <cell r="R21631" t="str">
            <v>CALCIUM AMMONIUM NIT</v>
          </cell>
          <cell r="S21631" t="str">
            <v>CAN</v>
          </cell>
          <cell r="U21631" t="str">
            <v>NITRA</v>
          </cell>
          <cell r="X21631" t="str">
            <v>Paraguay</v>
          </cell>
          <cell r="AD21631" t="str">
            <v>2016</v>
          </cell>
          <cell r="AE21631" t="str">
            <v>2</v>
          </cell>
          <cell r="AF21631">
            <v>5</v>
          </cell>
        </row>
        <row r="21632">
          <cell r="C21632" t="str">
            <v>LATIN AMERICA</v>
          </cell>
          <cell r="D21632" t="str">
            <v>Brazil</v>
          </cell>
          <cell r="E21632" t="str">
            <v>DWS Brazil (nonYSAP) TRV</v>
          </cell>
          <cell r="N21632" t="str">
            <v>006.2016</v>
          </cell>
          <cell r="O21632" t="str">
            <v>OPP</v>
          </cell>
          <cell r="R21632" t="str">
            <v>CALCIUM AMMONIUM NIT</v>
          </cell>
          <cell r="S21632" t="str">
            <v>CAN</v>
          </cell>
          <cell r="U21632" t="str">
            <v>NITRA</v>
          </cell>
          <cell r="X21632" t="str">
            <v>Brazil</v>
          </cell>
          <cell r="AD21632" t="str">
            <v>2016</v>
          </cell>
          <cell r="AE21632" t="str">
            <v>2</v>
          </cell>
          <cell r="AF21632">
            <v>6</v>
          </cell>
        </row>
        <row r="21633">
          <cell r="C21633" t="str">
            <v>LATIN AMERICA</v>
          </cell>
          <cell r="D21633" t="str">
            <v>Brazil</v>
          </cell>
          <cell r="E21633" t="str">
            <v>DWS Brazil (nonYSAP) TRV</v>
          </cell>
          <cell r="N21633" t="str">
            <v>006.2016</v>
          </cell>
          <cell r="O21633" t="str">
            <v>OPP</v>
          </cell>
          <cell r="R21633" t="str">
            <v>UREA GRANULATED</v>
          </cell>
          <cell r="S21633" t="str">
            <v>UREA</v>
          </cell>
          <cell r="U21633" t="str">
            <v>UREA</v>
          </cell>
          <cell r="X21633" t="str">
            <v>Brazil</v>
          </cell>
          <cell r="AD21633" t="str">
            <v>2016</v>
          </cell>
          <cell r="AE21633" t="str">
            <v>2</v>
          </cell>
          <cell r="AF21633">
            <v>6</v>
          </cell>
        </row>
        <row r="21634">
          <cell r="C21634" t="str">
            <v>LATIN AMERICA</v>
          </cell>
          <cell r="D21634" t="str">
            <v>Brazil</v>
          </cell>
          <cell r="E21634" t="str">
            <v>DWS Brazil (nonYSAP) TRV</v>
          </cell>
          <cell r="N21634" t="str">
            <v>006.2016</v>
          </cell>
          <cell r="O21634" t="str">
            <v>OPP</v>
          </cell>
          <cell r="R21634" t="str">
            <v>UREA GRANULATED</v>
          </cell>
          <cell r="S21634" t="str">
            <v>UREA</v>
          </cell>
          <cell r="U21634" t="str">
            <v>UREA</v>
          </cell>
          <cell r="X21634" t="str">
            <v>Paraguay</v>
          </cell>
          <cell r="AD21634" t="str">
            <v>2016</v>
          </cell>
          <cell r="AE21634" t="str">
            <v>2</v>
          </cell>
          <cell r="AF21634">
            <v>6</v>
          </cell>
        </row>
        <row r="21635">
          <cell r="C21635" t="str">
            <v>LATIN AMERICA</v>
          </cell>
          <cell r="D21635" t="str">
            <v>Brazil</v>
          </cell>
          <cell r="E21635" t="str">
            <v>DWS Brazil (nonYSAP) TRV</v>
          </cell>
          <cell r="N21635" t="str">
            <v>001.2015</v>
          </cell>
          <cell r="O21635" t="str">
            <v>OBL</v>
          </cell>
          <cell r="R21635" t="str">
            <v>CALCIUM AMMONIUM NIT</v>
          </cell>
          <cell r="S21635" t="str">
            <v>CAN</v>
          </cell>
          <cell r="U21635" t="str">
            <v>NITRA</v>
          </cell>
          <cell r="X21635" t="str">
            <v>Brazil</v>
          </cell>
          <cell r="AD21635" t="str">
            <v>2015</v>
          </cell>
          <cell r="AE21635" t="str">
            <v>1</v>
          </cell>
          <cell r="AF21635">
            <v>1</v>
          </cell>
        </row>
        <row r="21636">
          <cell r="C21636" t="str">
            <v>LATIN AMERICA</v>
          </cell>
          <cell r="D21636" t="str">
            <v>Brazil</v>
          </cell>
          <cell r="E21636" t="str">
            <v>DWS Brazil (nonYSAP) TRV</v>
          </cell>
          <cell r="N21636" t="str">
            <v>001.2015</v>
          </cell>
          <cell r="O21636" t="str">
            <v>OBL</v>
          </cell>
          <cell r="R21636" t="str">
            <v>CALCIUM AMMONIUM NIT</v>
          </cell>
          <cell r="S21636" t="str">
            <v>CAN</v>
          </cell>
          <cell r="U21636" t="str">
            <v>NITRA</v>
          </cell>
          <cell r="X21636" t="str">
            <v>Paraguay</v>
          </cell>
          <cell r="AD21636" t="str">
            <v>2015</v>
          </cell>
          <cell r="AE21636" t="str">
            <v>1</v>
          </cell>
          <cell r="AF21636">
            <v>1</v>
          </cell>
        </row>
        <row r="21637">
          <cell r="C21637" t="str">
            <v>LATIN AMERICA</v>
          </cell>
          <cell r="D21637" t="str">
            <v>Brazil</v>
          </cell>
          <cell r="E21637" t="str">
            <v>DWS Brazil (nonYSAP) TRV</v>
          </cell>
          <cell r="N21637" t="str">
            <v>001.2015</v>
          </cell>
          <cell r="O21637" t="str">
            <v>OBL</v>
          </cell>
          <cell r="R21637" t="str">
            <v>NPK BLENDED</v>
          </cell>
          <cell r="S21637" t="str">
            <v>NPKOB</v>
          </cell>
          <cell r="U21637" t="str">
            <v>NPK</v>
          </cell>
          <cell r="X21637" t="str">
            <v>Brazil</v>
          </cell>
          <cell r="AD21637" t="str">
            <v>2015</v>
          </cell>
          <cell r="AE21637" t="str">
            <v>1</v>
          </cell>
          <cell r="AF21637">
            <v>1</v>
          </cell>
        </row>
        <row r="21638">
          <cell r="C21638" t="str">
            <v>LATIN AMERICA</v>
          </cell>
          <cell r="D21638" t="str">
            <v>Brazil</v>
          </cell>
          <cell r="E21638" t="str">
            <v>DWS Brazil (nonYSAP) TRV</v>
          </cell>
          <cell r="N21638" t="str">
            <v>002.2015</v>
          </cell>
          <cell r="O21638" t="str">
            <v>OBL</v>
          </cell>
          <cell r="R21638" t="str">
            <v>CALCIUM AMMONIUM NIT</v>
          </cell>
          <cell r="S21638" t="str">
            <v>CAN</v>
          </cell>
          <cell r="U21638" t="str">
            <v>NITRA</v>
          </cell>
          <cell r="X21638" t="str">
            <v>Brazil</v>
          </cell>
          <cell r="AD21638" t="str">
            <v>2015</v>
          </cell>
          <cell r="AE21638" t="str">
            <v>1</v>
          </cell>
          <cell r="AF21638">
            <v>2</v>
          </cell>
        </row>
        <row r="21639">
          <cell r="C21639" t="str">
            <v>LATIN AMERICA</v>
          </cell>
          <cell r="D21639" t="str">
            <v>Brazil</v>
          </cell>
          <cell r="E21639" t="str">
            <v>DWS Brazil (nonYSAP) TRV</v>
          </cell>
          <cell r="N21639" t="str">
            <v>002.2015</v>
          </cell>
          <cell r="O21639" t="str">
            <v>OBL</v>
          </cell>
          <cell r="R21639" t="str">
            <v>NPK BLENDED</v>
          </cell>
          <cell r="S21639" t="str">
            <v>NPKOB</v>
          </cell>
          <cell r="U21639" t="str">
            <v>NPK</v>
          </cell>
          <cell r="X21639" t="str">
            <v>Brazil</v>
          </cell>
          <cell r="AD21639" t="str">
            <v>2015</v>
          </cell>
          <cell r="AE21639" t="str">
            <v>1</v>
          </cell>
          <cell r="AF21639">
            <v>2</v>
          </cell>
        </row>
        <row r="21640">
          <cell r="C21640" t="str">
            <v>LATIN AMERICA</v>
          </cell>
          <cell r="D21640" t="str">
            <v>Brazil</v>
          </cell>
          <cell r="E21640" t="str">
            <v>DWS Brazil (nonYSAP) TRV</v>
          </cell>
          <cell r="N21640" t="str">
            <v>003.2015</v>
          </cell>
          <cell r="O21640" t="str">
            <v>OBL</v>
          </cell>
          <cell r="R21640" t="str">
            <v>CALCIUM AMMONIUM NIT</v>
          </cell>
          <cell r="S21640" t="str">
            <v>CAN</v>
          </cell>
          <cell r="U21640" t="str">
            <v>NITRA</v>
          </cell>
          <cell r="X21640" t="str">
            <v>Brazil</v>
          </cell>
          <cell r="AD21640" t="str">
            <v>2015</v>
          </cell>
          <cell r="AE21640" t="str">
            <v>1</v>
          </cell>
          <cell r="AF21640">
            <v>3</v>
          </cell>
        </row>
        <row r="21641">
          <cell r="C21641" t="str">
            <v>LATIN AMERICA</v>
          </cell>
          <cell r="D21641" t="str">
            <v>Brazil</v>
          </cell>
          <cell r="E21641" t="str">
            <v>DWS Brazil (nonYSAP) TRV</v>
          </cell>
          <cell r="N21641" t="str">
            <v>003.2015</v>
          </cell>
          <cell r="O21641" t="str">
            <v>OBL</v>
          </cell>
          <cell r="R21641" t="str">
            <v>NPK BLENDED</v>
          </cell>
          <cell r="S21641" t="str">
            <v>NPKOB</v>
          </cell>
          <cell r="U21641" t="str">
            <v>NPK</v>
          </cell>
          <cell r="X21641" t="str">
            <v>Brazil</v>
          </cell>
          <cell r="AD21641" t="str">
            <v>2015</v>
          </cell>
          <cell r="AE21641" t="str">
            <v>1</v>
          </cell>
          <cell r="AF21641">
            <v>3</v>
          </cell>
        </row>
        <row r="21642">
          <cell r="C21642" t="str">
            <v>LATIN AMERICA</v>
          </cell>
          <cell r="D21642" t="str">
            <v>Brazil</v>
          </cell>
          <cell r="E21642" t="str">
            <v>DWS Brazil (nonYSAP) TRV</v>
          </cell>
          <cell r="N21642" t="str">
            <v>004.2015</v>
          </cell>
          <cell r="O21642" t="str">
            <v>OBL</v>
          </cell>
          <cell r="R21642" t="str">
            <v>NPK BLENDED</v>
          </cell>
          <cell r="S21642" t="str">
            <v>NPKOB</v>
          </cell>
          <cell r="U21642" t="str">
            <v>NPK</v>
          </cell>
          <cell r="X21642" t="str">
            <v>Brazil</v>
          </cell>
          <cell r="AD21642" t="str">
            <v>2015</v>
          </cell>
          <cell r="AE21642" t="str">
            <v>2</v>
          </cell>
          <cell r="AF21642">
            <v>4</v>
          </cell>
        </row>
        <row r="21643">
          <cell r="C21643" t="str">
            <v>LATIN AMERICA</v>
          </cell>
          <cell r="D21643" t="str">
            <v>Brazil</v>
          </cell>
          <cell r="E21643" t="str">
            <v>DWS Brazil (nonYSAP) TRV</v>
          </cell>
          <cell r="N21643" t="str">
            <v>005.2015</v>
          </cell>
          <cell r="O21643" t="str">
            <v>OBL</v>
          </cell>
          <cell r="R21643" t="str">
            <v>CALCIUM AMMONIUM NIT</v>
          </cell>
          <cell r="S21643" t="str">
            <v>CAN</v>
          </cell>
          <cell r="U21643" t="str">
            <v>NITRA</v>
          </cell>
          <cell r="X21643" t="str">
            <v>Brazil</v>
          </cell>
          <cell r="AD21643" t="str">
            <v>2015</v>
          </cell>
          <cell r="AE21643" t="str">
            <v>2</v>
          </cell>
          <cell r="AF21643">
            <v>5</v>
          </cell>
        </row>
        <row r="21644">
          <cell r="C21644" t="str">
            <v>LATIN AMERICA</v>
          </cell>
          <cell r="D21644" t="str">
            <v>Brazil</v>
          </cell>
          <cell r="E21644" t="str">
            <v>DWS Brazil (nonYSAP) TRV</v>
          </cell>
          <cell r="N21644" t="str">
            <v>005.2015</v>
          </cell>
          <cell r="O21644" t="str">
            <v>OBL</v>
          </cell>
          <cell r="R21644" t="str">
            <v>NPK BLENDED</v>
          </cell>
          <cell r="S21644" t="str">
            <v>NPKOB</v>
          </cell>
          <cell r="U21644" t="str">
            <v>NPK</v>
          </cell>
          <cell r="X21644" t="str">
            <v>Brazil</v>
          </cell>
          <cell r="AD21644" t="str">
            <v>2015</v>
          </cell>
          <cell r="AE21644" t="str">
            <v>2</v>
          </cell>
          <cell r="AF21644">
            <v>5</v>
          </cell>
        </row>
        <row r="21645">
          <cell r="C21645" t="str">
            <v>LATIN AMERICA</v>
          </cell>
          <cell r="D21645" t="str">
            <v>Brazil</v>
          </cell>
          <cell r="E21645" t="str">
            <v>DWS Brazil (nonYSAP) TRV</v>
          </cell>
          <cell r="N21645" t="str">
            <v>006.2015</v>
          </cell>
          <cell r="O21645" t="str">
            <v>OBL</v>
          </cell>
          <cell r="R21645" t="str">
            <v>NPK BLENDED</v>
          </cell>
          <cell r="S21645" t="str">
            <v>NPKOB</v>
          </cell>
          <cell r="U21645" t="str">
            <v>NPK</v>
          </cell>
          <cell r="X21645" t="str">
            <v>Brazil</v>
          </cell>
          <cell r="AD21645" t="str">
            <v>2015</v>
          </cell>
          <cell r="AE21645" t="str">
            <v>2</v>
          </cell>
          <cell r="AF21645">
            <v>6</v>
          </cell>
        </row>
        <row r="21646">
          <cell r="C21646" t="str">
            <v>LATIN AMERICA</v>
          </cell>
          <cell r="D21646" t="str">
            <v>Brazil</v>
          </cell>
          <cell r="E21646" t="str">
            <v>DWS Brazil (nonYSAP) TRV</v>
          </cell>
          <cell r="N21646" t="str">
            <v>007.2015</v>
          </cell>
          <cell r="O21646" t="str">
            <v>OBL</v>
          </cell>
          <cell r="R21646" t="str">
            <v>CALCIUM AMMONIUM NIT</v>
          </cell>
          <cell r="S21646" t="str">
            <v>CAN</v>
          </cell>
          <cell r="U21646" t="str">
            <v>NITRA</v>
          </cell>
          <cell r="X21646" t="str">
            <v>Brazil</v>
          </cell>
          <cell r="AD21646" t="str">
            <v>2015</v>
          </cell>
          <cell r="AE21646" t="str">
            <v>3</v>
          </cell>
          <cell r="AF21646">
            <v>7</v>
          </cell>
        </row>
        <row r="21647">
          <cell r="C21647" t="str">
            <v>LATIN AMERICA</v>
          </cell>
          <cell r="D21647" t="str">
            <v>Brazil</v>
          </cell>
          <cell r="E21647" t="str">
            <v>DWS Brazil (nonYSAP) TRV</v>
          </cell>
          <cell r="N21647" t="str">
            <v>007.2015</v>
          </cell>
          <cell r="O21647" t="str">
            <v>OBL</v>
          </cell>
          <cell r="R21647" t="str">
            <v>NPK BLENDED</v>
          </cell>
          <cell r="S21647" t="str">
            <v>NPKOB</v>
          </cell>
          <cell r="U21647" t="str">
            <v>NPK</v>
          </cell>
          <cell r="X21647" t="str">
            <v>Brazil</v>
          </cell>
          <cell r="AD21647" t="str">
            <v>2015</v>
          </cell>
          <cell r="AE21647" t="str">
            <v>3</v>
          </cell>
          <cell r="AF21647">
            <v>7</v>
          </cell>
        </row>
        <row r="21648">
          <cell r="C21648" t="str">
            <v>LATIN AMERICA</v>
          </cell>
          <cell r="D21648" t="str">
            <v>Brazil</v>
          </cell>
          <cell r="E21648" t="str">
            <v>DWS Brazil (nonYSAP) TRV</v>
          </cell>
          <cell r="N21648" t="str">
            <v>008.2015</v>
          </cell>
          <cell r="O21648" t="str">
            <v>OBL</v>
          </cell>
          <cell r="R21648" t="str">
            <v>CALCIUM AMMONIUM NIT</v>
          </cell>
          <cell r="S21648" t="str">
            <v>CAN</v>
          </cell>
          <cell r="U21648" t="str">
            <v>NITRA</v>
          </cell>
          <cell r="X21648" t="str">
            <v>Brazil</v>
          </cell>
          <cell r="AD21648" t="str">
            <v>2015</v>
          </cell>
          <cell r="AE21648" t="str">
            <v>3</v>
          </cell>
          <cell r="AF21648">
            <v>8</v>
          </cell>
        </row>
        <row r="21649">
          <cell r="C21649" t="str">
            <v>LATIN AMERICA</v>
          </cell>
          <cell r="D21649" t="str">
            <v>Brazil</v>
          </cell>
          <cell r="E21649" t="str">
            <v>DWS Brazil (nonYSAP) TRV</v>
          </cell>
          <cell r="N21649" t="str">
            <v>008.2015</v>
          </cell>
          <cell r="O21649" t="str">
            <v>OBL</v>
          </cell>
          <cell r="R21649" t="str">
            <v>NPK BLENDED</v>
          </cell>
          <cell r="S21649" t="str">
            <v>NPKOB</v>
          </cell>
          <cell r="U21649" t="str">
            <v>NPK</v>
          </cell>
          <cell r="X21649" t="str">
            <v>Brazil</v>
          </cell>
          <cell r="AD21649" t="str">
            <v>2015</v>
          </cell>
          <cell r="AE21649" t="str">
            <v>3</v>
          </cell>
          <cell r="AF21649">
            <v>8</v>
          </cell>
        </row>
        <row r="21650">
          <cell r="C21650" t="str">
            <v>LATIN AMERICA</v>
          </cell>
          <cell r="D21650" t="str">
            <v>Brazil</v>
          </cell>
          <cell r="E21650" t="str">
            <v>DWS Brazil (nonYSAP) TRV</v>
          </cell>
          <cell r="N21650" t="str">
            <v>009.2015</v>
          </cell>
          <cell r="O21650" t="str">
            <v>OBL</v>
          </cell>
          <cell r="R21650" t="str">
            <v>CALCIUM AMMONIUM NIT</v>
          </cell>
          <cell r="S21650" t="str">
            <v>CAN</v>
          </cell>
          <cell r="U21650" t="str">
            <v>NITRA</v>
          </cell>
          <cell r="X21650" t="str">
            <v>Brazil</v>
          </cell>
          <cell r="AD21650" t="str">
            <v>2015</v>
          </cell>
          <cell r="AE21650" t="str">
            <v>3</v>
          </cell>
          <cell r="AF21650">
            <v>9</v>
          </cell>
        </row>
        <row r="21651">
          <cell r="C21651" t="str">
            <v>LATIN AMERICA</v>
          </cell>
          <cell r="D21651" t="str">
            <v>Brazil</v>
          </cell>
          <cell r="E21651" t="str">
            <v>DWS Brazil (nonYSAP) TRV</v>
          </cell>
          <cell r="N21651" t="str">
            <v>009.2015</v>
          </cell>
          <cell r="O21651" t="str">
            <v>OBL</v>
          </cell>
          <cell r="R21651" t="str">
            <v>NPK BLENDED</v>
          </cell>
          <cell r="S21651" t="str">
            <v>NPKOB</v>
          </cell>
          <cell r="U21651" t="str">
            <v>NPK</v>
          </cell>
          <cell r="X21651" t="str">
            <v>Brazil</v>
          </cell>
          <cell r="AD21651" t="str">
            <v>2015</v>
          </cell>
          <cell r="AE21651" t="str">
            <v>3</v>
          </cell>
          <cell r="AF21651">
            <v>9</v>
          </cell>
        </row>
        <row r="21652">
          <cell r="C21652" t="str">
            <v>LATIN AMERICA</v>
          </cell>
          <cell r="D21652" t="str">
            <v>Brazil</v>
          </cell>
          <cell r="E21652" t="str">
            <v>DWS Brazil (nonYSAP) TRV</v>
          </cell>
          <cell r="N21652" t="str">
            <v>010.2015</v>
          </cell>
          <cell r="O21652" t="str">
            <v>OBL</v>
          </cell>
          <cell r="R21652" t="str">
            <v>CALCIUM AMMONIUM NIT</v>
          </cell>
          <cell r="S21652" t="str">
            <v>CAN</v>
          </cell>
          <cell r="U21652" t="str">
            <v>NITRA</v>
          </cell>
          <cell r="X21652" t="str">
            <v>Brazil</v>
          </cell>
          <cell r="AD21652" t="str">
            <v>2015</v>
          </cell>
          <cell r="AE21652" t="str">
            <v>4</v>
          </cell>
          <cell r="AF21652">
            <v>10</v>
          </cell>
        </row>
        <row r="21653">
          <cell r="C21653" t="str">
            <v>LATIN AMERICA</v>
          </cell>
          <cell r="D21653" t="str">
            <v>Brazil</v>
          </cell>
          <cell r="E21653" t="str">
            <v>DWS Brazil (nonYSAP) TRV</v>
          </cell>
          <cell r="N21653" t="str">
            <v>010.2015</v>
          </cell>
          <cell r="O21653" t="str">
            <v>OBL</v>
          </cell>
          <cell r="R21653" t="str">
            <v>NPK BLENDED</v>
          </cell>
          <cell r="S21653" t="str">
            <v>NPKOB</v>
          </cell>
          <cell r="U21653" t="str">
            <v>NPK</v>
          </cell>
          <cell r="X21653" t="str">
            <v>Brazil</v>
          </cell>
          <cell r="AD21653" t="str">
            <v>2015</v>
          </cell>
          <cell r="AE21653" t="str">
            <v>4</v>
          </cell>
          <cell r="AF21653">
            <v>10</v>
          </cell>
        </row>
        <row r="21654">
          <cell r="C21654" t="str">
            <v>LATIN AMERICA</v>
          </cell>
          <cell r="D21654" t="str">
            <v>Brazil</v>
          </cell>
          <cell r="E21654" t="str">
            <v>DWS Brazil (nonYSAP) TRV</v>
          </cell>
          <cell r="N21654" t="str">
            <v>011.2015</v>
          </cell>
          <cell r="O21654" t="str">
            <v>OBL</v>
          </cell>
          <cell r="R21654" t="str">
            <v>CALCIUM AMMONIUM NIT</v>
          </cell>
          <cell r="S21654" t="str">
            <v>CAN</v>
          </cell>
          <cell r="U21654" t="str">
            <v>NITRA</v>
          </cell>
          <cell r="X21654" t="str">
            <v>Brazil</v>
          </cell>
          <cell r="AD21654" t="str">
            <v>2015</v>
          </cell>
          <cell r="AE21654" t="str">
            <v>4</v>
          </cell>
          <cell r="AF21654">
            <v>11</v>
          </cell>
        </row>
        <row r="21655">
          <cell r="C21655" t="str">
            <v>LATIN AMERICA</v>
          </cell>
          <cell r="D21655" t="str">
            <v>Brazil</v>
          </cell>
          <cell r="E21655" t="str">
            <v>DWS Brazil (nonYSAP) TRV</v>
          </cell>
          <cell r="N21655" t="str">
            <v>011.2015</v>
          </cell>
          <cell r="O21655" t="str">
            <v>OBL</v>
          </cell>
          <cell r="R21655" t="str">
            <v>NPK BLENDED</v>
          </cell>
          <cell r="S21655" t="str">
            <v>NPKOB</v>
          </cell>
          <cell r="U21655" t="str">
            <v>NPK</v>
          </cell>
          <cell r="X21655" t="str">
            <v>Brazil</v>
          </cell>
          <cell r="AD21655" t="str">
            <v>2015</v>
          </cell>
          <cell r="AE21655" t="str">
            <v>4</v>
          </cell>
          <cell r="AF21655">
            <v>11</v>
          </cell>
        </row>
        <row r="21656">
          <cell r="C21656" t="str">
            <v>LATIN AMERICA</v>
          </cell>
          <cell r="D21656" t="str">
            <v>Brazil</v>
          </cell>
          <cell r="E21656" t="str">
            <v>DWS Brazil (nonYSAP) TRV</v>
          </cell>
          <cell r="N21656" t="str">
            <v>012.2015</v>
          </cell>
          <cell r="O21656" t="str">
            <v>OBL</v>
          </cell>
          <cell r="R21656" t="str">
            <v>CALCIUM AMMONIUM NIT</v>
          </cell>
          <cell r="S21656" t="str">
            <v>CAN</v>
          </cell>
          <cell r="U21656" t="str">
            <v>NITRA</v>
          </cell>
          <cell r="X21656" t="str">
            <v>Brazil</v>
          </cell>
          <cell r="AD21656" t="str">
            <v>2015</v>
          </cell>
          <cell r="AE21656" t="str">
            <v>4</v>
          </cell>
          <cell r="AF21656">
            <v>12</v>
          </cell>
        </row>
        <row r="21657">
          <cell r="C21657" t="str">
            <v>LATIN AMERICA</v>
          </cell>
          <cell r="D21657" t="str">
            <v>Brazil</v>
          </cell>
          <cell r="E21657" t="str">
            <v>DWS Brazil (nonYSAP) TRV</v>
          </cell>
          <cell r="N21657" t="str">
            <v>012.2015</v>
          </cell>
          <cell r="O21657" t="str">
            <v>OBL</v>
          </cell>
          <cell r="R21657" t="str">
            <v>NPK BLENDED</v>
          </cell>
          <cell r="S21657" t="str">
            <v>NPKOB</v>
          </cell>
          <cell r="U21657" t="str">
            <v>NPK</v>
          </cell>
          <cell r="X21657" t="str">
            <v>Brazil</v>
          </cell>
          <cell r="AD21657" t="str">
            <v>2015</v>
          </cell>
          <cell r="AE21657" t="str">
            <v>4</v>
          </cell>
          <cell r="AF21657">
            <v>12</v>
          </cell>
        </row>
        <row r="21658">
          <cell r="C21658" t="str">
            <v>LATIN AMERICA</v>
          </cell>
          <cell r="D21658" t="str">
            <v>Brazil</v>
          </cell>
          <cell r="E21658" t="str">
            <v>DWS Brazil (nonYSAP) TRV</v>
          </cell>
          <cell r="N21658" t="str">
            <v>001.2016</v>
          </cell>
          <cell r="O21658" t="str">
            <v>OBL</v>
          </cell>
          <cell r="R21658" t="str">
            <v>CALCIUM AMMONIUM NIT</v>
          </cell>
          <cell r="S21658" t="str">
            <v>CAN</v>
          </cell>
          <cell r="U21658" t="str">
            <v>NITRA</v>
          </cell>
          <cell r="X21658" t="str">
            <v>Brazil</v>
          </cell>
          <cell r="AD21658" t="str">
            <v>2016</v>
          </cell>
          <cell r="AE21658" t="str">
            <v>1</v>
          </cell>
          <cell r="AF21658">
            <v>1</v>
          </cell>
        </row>
        <row r="21659">
          <cell r="C21659" t="str">
            <v>LATIN AMERICA</v>
          </cell>
          <cell r="D21659" t="str">
            <v>Brazil</v>
          </cell>
          <cell r="E21659" t="str">
            <v>DWS Brazil (nonYSAP) TRV</v>
          </cell>
          <cell r="N21659" t="str">
            <v>001.2016</v>
          </cell>
          <cell r="O21659" t="str">
            <v>OBL</v>
          </cell>
          <cell r="R21659" t="str">
            <v>NPK BLENDED</v>
          </cell>
          <cell r="S21659" t="str">
            <v>NPKOB</v>
          </cell>
          <cell r="U21659" t="str">
            <v>NPK</v>
          </cell>
          <cell r="X21659" t="str">
            <v>Brazil</v>
          </cell>
          <cell r="AD21659" t="str">
            <v>2016</v>
          </cell>
          <cell r="AE21659" t="str">
            <v>1</v>
          </cell>
          <cell r="AF21659">
            <v>1</v>
          </cell>
        </row>
        <row r="21660">
          <cell r="C21660" t="str">
            <v>LATIN AMERICA</v>
          </cell>
          <cell r="D21660" t="str">
            <v>Brazil</v>
          </cell>
          <cell r="E21660" t="str">
            <v>DWS Brazil (nonYSAP) TRV</v>
          </cell>
          <cell r="N21660" t="str">
            <v>002.2016</v>
          </cell>
          <cell r="O21660" t="str">
            <v>OBL</v>
          </cell>
          <cell r="R21660" t="str">
            <v>CALCIUM AMMONIUM NIT</v>
          </cell>
          <cell r="S21660" t="str">
            <v>CAN</v>
          </cell>
          <cell r="U21660" t="str">
            <v>NITRA</v>
          </cell>
          <cell r="X21660" t="str">
            <v>Brazil</v>
          </cell>
          <cell r="AD21660" t="str">
            <v>2016</v>
          </cell>
          <cell r="AE21660" t="str">
            <v>1</v>
          </cell>
          <cell r="AF21660">
            <v>2</v>
          </cell>
        </row>
        <row r="21661">
          <cell r="C21661" t="str">
            <v>LATIN AMERICA</v>
          </cell>
          <cell r="D21661" t="str">
            <v>Brazil</v>
          </cell>
          <cell r="E21661" t="str">
            <v>DWS Brazil (nonYSAP) TRV</v>
          </cell>
          <cell r="N21661" t="str">
            <v>002.2016</v>
          </cell>
          <cell r="O21661" t="str">
            <v>OBL</v>
          </cell>
          <cell r="R21661" t="str">
            <v>NPK BLENDED</v>
          </cell>
          <cell r="S21661" t="str">
            <v>NPKOB</v>
          </cell>
          <cell r="U21661" t="str">
            <v>NPK</v>
          </cell>
          <cell r="X21661" t="str">
            <v>Brazil</v>
          </cell>
          <cell r="AD21661" t="str">
            <v>2016</v>
          </cell>
          <cell r="AE21661" t="str">
            <v>1</v>
          </cell>
          <cell r="AF21661">
            <v>2</v>
          </cell>
        </row>
        <row r="21662">
          <cell r="C21662" t="str">
            <v>LATIN AMERICA</v>
          </cell>
          <cell r="D21662" t="str">
            <v>Brazil</v>
          </cell>
          <cell r="E21662" t="str">
            <v>DWS Brazil (nonYSAP) TRV</v>
          </cell>
          <cell r="N21662" t="str">
            <v>003.2016</v>
          </cell>
          <cell r="O21662" t="str">
            <v>OBL</v>
          </cell>
          <cell r="R21662" t="str">
            <v>CALCIUM AMMONIUM NIT</v>
          </cell>
          <cell r="S21662" t="str">
            <v>CAN</v>
          </cell>
          <cell r="U21662" t="str">
            <v>NITRA</v>
          </cell>
          <cell r="X21662" t="str">
            <v>Brazil</v>
          </cell>
          <cell r="AD21662" t="str">
            <v>2016</v>
          </cell>
          <cell r="AE21662" t="str">
            <v>1</v>
          </cell>
          <cell r="AF21662">
            <v>3</v>
          </cell>
        </row>
        <row r="21663">
          <cell r="C21663" t="str">
            <v>LATIN AMERICA</v>
          </cell>
          <cell r="D21663" t="str">
            <v>Brazil</v>
          </cell>
          <cell r="E21663" t="str">
            <v>DWS Brazil (nonYSAP) TRV</v>
          </cell>
          <cell r="N21663" t="str">
            <v>003.2016</v>
          </cell>
          <cell r="O21663" t="str">
            <v>OBL</v>
          </cell>
          <cell r="R21663" t="str">
            <v>NPK BLENDED</v>
          </cell>
          <cell r="S21663" t="str">
            <v>NPKOB</v>
          </cell>
          <cell r="U21663" t="str">
            <v>NPK</v>
          </cell>
          <cell r="X21663" t="str">
            <v>Brazil</v>
          </cell>
          <cell r="AD21663" t="str">
            <v>2016</v>
          </cell>
          <cell r="AE21663" t="str">
            <v>1</v>
          </cell>
          <cell r="AF21663">
            <v>3</v>
          </cell>
        </row>
        <row r="21664">
          <cell r="C21664" t="str">
            <v>LATIN AMERICA</v>
          </cell>
          <cell r="D21664" t="str">
            <v>Brazil</v>
          </cell>
          <cell r="E21664" t="str">
            <v>DWS Brazil (nonYSAP) TRV</v>
          </cell>
          <cell r="N21664" t="str">
            <v>004.2016</v>
          </cell>
          <cell r="O21664" t="str">
            <v>OBL</v>
          </cell>
          <cell r="R21664" t="str">
            <v>CALCIUM AMMONIUM NIT</v>
          </cell>
          <cell r="S21664" t="str">
            <v>CAN</v>
          </cell>
          <cell r="U21664" t="str">
            <v>NITRA</v>
          </cell>
          <cell r="X21664" t="str">
            <v>Brazil</v>
          </cell>
          <cell r="AD21664" t="str">
            <v>2016</v>
          </cell>
          <cell r="AE21664" t="str">
            <v>2</v>
          </cell>
          <cell r="AF21664">
            <v>4</v>
          </cell>
        </row>
        <row r="21665">
          <cell r="C21665" t="str">
            <v>LATIN AMERICA</v>
          </cell>
          <cell r="D21665" t="str">
            <v>Brazil</v>
          </cell>
          <cell r="E21665" t="str">
            <v>DWS Brazil (nonYSAP) TRV</v>
          </cell>
          <cell r="N21665" t="str">
            <v>004.2016</v>
          </cell>
          <cell r="O21665" t="str">
            <v>OBL</v>
          </cell>
          <cell r="R21665" t="str">
            <v>NPK BLENDED</v>
          </cell>
          <cell r="S21665" t="str">
            <v>NPKOB</v>
          </cell>
          <cell r="U21665" t="str">
            <v>NPK</v>
          </cell>
          <cell r="X21665" t="str">
            <v>Brazil</v>
          </cell>
          <cell r="AD21665" t="str">
            <v>2016</v>
          </cell>
          <cell r="AE21665" t="str">
            <v>2</v>
          </cell>
          <cell r="AF21665">
            <v>4</v>
          </cell>
        </row>
        <row r="21666">
          <cell r="C21666" t="str">
            <v>LATIN AMERICA</v>
          </cell>
          <cell r="D21666" t="str">
            <v>Brazil</v>
          </cell>
          <cell r="E21666" t="str">
            <v>DWS Brazil (nonYSAP) TRV</v>
          </cell>
          <cell r="N21666" t="str">
            <v>004.2016</v>
          </cell>
          <cell r="O21666" t="str">
            <v>OBL</v>
          </cell>
          <cell r="R21666" t="str">
            <v>NPK PRILLED/GRANULAT</v>
          </cell>
          <cell r="S21666" t="str">
            <v>NPKUN</v>
          </cell>
          <cell r="U21666" t="str">
            <v>NPK</v>
          </cell>
          <cell r="X21666" t="str">
            <v>Brazil</v>
          </cell>
          <cell r="AD21666" t="str">
            <v>2016</v>
          </cell>
          <cell r="AE21666" t="str">
            <v>2</v>
          </cell>
          <cell r="AF21666">
            <v>4</v>
          </cell>
        </row>
        <row r="21667">
          <cell r="C21667" t="str">
            <v>LATIN AMERICA</v>
          </cell>
          <cell r="D21667" t="str">
            <v>Brazil</v>
          </cell>
          <cell r="E21667" t="str">
            <v>DWS Brazil (nonYSAP) TRV</v>
          </cell>
          <cell r="N21667" t="str">
            <v>005.2016</v>
          </cell>
          <cell r="O21667" t="str">
            <v>OBL</v>
          </cell>
          <cell r="R21667" t="str">
            <v>CALCIUM AMMONIUM NIT</v>
          </cell>
          <cell r="S21667" t="str">
            <v>CAN</v>
          </cell>
          <cell r="U21667" t="str">
            <v>NITRA</v>
          </cell>
          <cell r="X21667" t="str">
            <v>Brazil</v>
          </cell>
          <cell r="AD21667" t="str">
            <v>2016</v>
          </cell>
          <cell r="AE21667" t="str">
            <v>2</v>
          </cell>
          <cell r="AF21667">
            <v>5</v>
          </cell>
        </row>
        <row r="21668">
          <cell r="C21668" t="str">
            <v>LATIN AMERICA</v>
          </cell>
          <cell r="D21668" t="str">
            <v>Brazil</v>
          </cell>
          <cell r="E21668" t="str">
            <v>DWS Brazil (nonYSAP) TRV</v>
          </cell>
          <cell r="N21668" t="str">
            <v>005.2016</v>
          </cell>
          <cell r="O21668" t="str">
            <v>OBL</v>
          </cell>
          <cell r="R21668" t="str">
            <v>NPK BLENDED</v>
          </cell>
          <cell r="S21668" t="str">
            <v>NPKOB</v>
          </cell>
          <cell r="U21668" t="str">
            <v>NPK</v>
          </cell>
          <cell r="X21668" t="str">
            <v>Brazil</v>
          </cell>
          <cell r="AD21668" t="str">
            <v>2016</v>
          </cell>
          <cell r="AE21668" t="str">
            <v>2</v>
          </cell>
          <cell r="AF21668">
            <v>5</v>
          </cell>
        </row>
        <row r="21669">
          <cell r="C21669" t="str">
            <v>LATIN AMERICA</v>
          </cell>
          <cell r="D21669" t="str">
            <v>Brazil</v>
          </cell>
          <cell r="E21669" t="str">
            <v>DWS Brazil (nonYSAP) TRV</v>
          </cell>
          <cell r="N21669" t="str">
            <v>006.2016</v>
          </cell>
          <cell r="O21669" t="str">
            <v>OBL</v>
          </cell>
          <cell r="R21669" t="str">
            <v>CALCIUM AMMONIUM NIT</v>
          </cell>
          <cell r="S21669" t="str">
            <v>CAN</v>
          </cell>
          <cell r="U21669" t="str">
            <v>NITRA</v>
          </cell>
          <cell r="X21669" t="str">
            <v>Brazil</v>
          </cell>
          <cell r="AD21669" t="str">
            <v>2016</v>
          </cell>
          <cell r="AE21669" t="str">
            <v>2</v>
          </cell>
          <cell r="AF21669">
            <v>6</v>
          </cell>
        </row>
        <row r="21670">
          <cell r="C21670" t="str">
            <v>LATIN AMERICA</v>
          </cell>
          <cell r="D21670" t="str">
            <v>Brazil</v>
          </cell>
          <cell r="E21670" t="str">
            <v>DWS Brazil (nonYSAP) TRV</v>
          </cell>
          <cell r="N21670" t="str">
            <v>006.2016</v>
          </cell>
          <cell r="O21670" t="str">
            <v>OBL</v>
          </cell>
          <cell r="R21670" t="str">
            <v>NPK BLENDED</v>
          </cell>
          <cell r="S21670" t="str">
            <v>NPKOB</v>
          </cell>
          <cell r="U21670" t="str">
            <v>NPK</v>
          </cell>
          <cell r="X21670" t="str">
            <v>Brazil</v>
          </cell>
          <cell r="AD21670" t="str">
            <v>2016</v>
          </cell>
          <cell r="AE21670" t="str">
            <v>2</v>
          </cell>
          <cell r="AF21670">
            <v>6</v>
          </cell>
        </row>
        <row r="21671">
          <cell r="C21671" t="str">
            <v>LATIN AMERICA</v>
          </cell>
          <cell r="D21671" t="str">
            <v>Brazil</v>
          </cell>
          <cell r="E21671" t="str">
            <v>DWS Brazil (nonYSAP) TRV</v>
          </cell>
          <cell r="N21671" t="str">
            <v>006.2016</v>
          </cell>
          <cell r="O21671" t="str">
            <v>OBL</v>
          </cell>
          <cell r="R21671" t="str">
            <v>NPK PRILLED/GRANULAT</v>
          </cell>
          <cell r="S21671" t="str">
            <v>NPKUN</v>
          </cell>
          <cell r="U21671" t="str">
            <v>NPK</v>
          </cell>
          <cell r="X21671" t="str">
            <v>Brazil</v>
          </cell>
          <cell r="AD21671" t="str">
            <v>2016</v>
          </cell>
          <cell r="AE21671" t="str">
            <v>2</v>
          </cell>
          <cell r="AF21671">
            <v>6</v>
          </cell>
        </row>
        <row r="21672">
          <cell r="C21672" t="str">
            <v>LATIN AMERICA</v>
          </cell>
          <cell r="D21672" t="str">
            <v>Brazil</v>
          </cell>
          <cell r="E21672" t="str">
            <v>DWS Brazil (nonYSAP) TRV</v>
          </cell>
          <cell r="N21672" t="str">
            <v>001.2015</v>
          </cell>
          <cell r="O21672" t="str">
            <v>OBL</v>
          </cell>
          <cell r="R21672" t="str">
            <v>CN FIELD</v>
          </cell>
          <cell r="S21672" t="str">
            <v>CN</v>
          </cell>
          <cell r="U21672" t="str">
            <v>CN</v>
          </cell>
          <cell r="X21672" t="str">
            <v>Brazil</v>
          </cell>
          <cell r="AD21672" t="str">
            <v>2015</v>
          </cell>
          <cell r="AE21672" t="str">
            <v>1</v>
          </cell>
          <cell r="AF21672">
            <v>1</v>
          </cell>
        </row>
        <row r="21673">
          <cell r="C21673" t="str">
            <v>LATIN AMERICA</v>
          </cell>
          <cell r="D21673" t="str">
            <v>Brazil</v>
          </cell>
          <cell r="E21673" t="str">
            <v>DWS Brazil (nonYSAP) TRV</v>
          </cell>
          <cell r="N21673" t="str">
            <v>002.2015</v>
          </cell>
          <cell r="O21673" t="str">
            <v>OBL</v>
          </cell>
          <cell r="R21673" t="str">
            <v>CN FIELD</v>
          </cell>
          <cell r="S21673" t="str">
            <v>CN</v>
          </cell>
          <cell r="U21673" t="str">
            <v>CN</v>
          </cell>
          <cell r="X21673" t="str">
            <v>Brazil</v>
          </cell>
          <cell r="AD21673" t="str">
            <v>2015</v>
          </cell>
          <cell r="AE21673" t="str">
            <v>1</v>
          </cell>
          <cell r="AF21673">
            <v>2</v>
          </cell>
        </row>
        <row r="21674">
          <cell r="C21674" t="str">
            <v>LATIN AMERICA</v>
          </cell>
          <cell r="D21674" t="str">
            <v>Brazil</v>
          </cell>
          <cell r="E21674" t="str">
            <v>DWS Brazil (nonYSAP) TRV</v>
          </cell>
          <cell r="N21674" t="str">
            <v>003.2015</v>
          </cell>
          <cell r="O21674" t="str">
            <v>OBL</v>
          </cell>
          <cell r="R21674" t="str">
            <v>CN FIELD</v>
          </cell>
          <cell r="S21674" t="str">
            <v>CN</v>
          </cell>
          <cell r="U21674" t="str">
            <v>CN</v>
          </cell>
          <cell r="X21674" t="str">
            <v>Brazil</v>
          </cell>
          <cell r="AD21674" t="str">
            <v>2015</v>
          </cell>
          <cell r="AE21674" t="str">
            <v>1</v>
          </cell>
          <cell r="AF21674">
            <v>3</v>
          </cell>
        </row>
        <row r="21675">
          <cell r="C21675" t="str">
            <v>LATIN AMERICA</v>
          </cell>
          <cell r="D21675" t="str">
            <v>Brazil</v>
          </cell>
          <cell r="E21675" t="str">
            <v>DWS Brazil (nonYSAP) TRV</v>
          </cell>
          <cell r="N21675" t="str">
            <v>004.2015</v>
          </cell>
          <cell r="O21675" t="str">
            <v>OBL</v>
          </cell>
          <cell r="R21675" t="str">
            <v>CN FIELD</v>
          </cell>
          <cell r="S21675" t="str">
            <v>CN</v>
          </cell>
          <cell r="U21675" t="str">
            <v>CN</v>
          </cell>
          <cell r="X21675" t="str">
            <v>Brazil</v>
          </cell>
          <cell r="AD21675" t="str">
            <v>2015</v>
          </cell>
          <cell r="AE21675" t="str">
            <v>2</v>
          </cell>
          <cell r="AF21675">
            <v>4</v>
          </cell>
        </row>
        <row r="21676">
          <cell r="C21676" t="str">
            <v>LATIN AMERICA</v>
          </cell>
          <cell r="D21676" t="str">
            <v>Brazil</v>
          </cell>
          <cell r="E21676" t="str">
            <v>DWS Brazil (nonYSAP) TRV</v>
          </cell>
          <cell r="N21676" t="str">
            <v>005.2015</v>
          </cell>
          <cell r="O21676" t="str">
            <v>OBL</v>
          </cell>
          <cell r="R21676" t="str">
            <v>CN FIELD</v>
          </cell>
          <cell r="S21676" t="str">
            <v>CN</v>
          </cell>
          <cell r="U21676" t="str">
            <v>CN</v>
          </cell>
          <cell r="X21676" t="str">
            <v>Brazil</v>
          </cell>
          <cell r="AD21676" t="str">
            <v>2015</v>
          </cell>
          <cell r="AE21676" t="str">
            <v>2</v>
          </cell>
          <cell r="AF21676">
            <v>5</v>
          </cell>
        </row>
        <row r="21677">
          <cell r="C21677" t="str">
            <v>LATIN AMERICA</v>
          </cell>
          <cell r="D21677" t="str">
            <v>Brazil</v>
          </cell>
          <cell r="E21677" t="str">
            <v>DWS Brazil (nonYSAP) TRV</v>
          </cell>
          <cell r="N21677" t="str">
            <v>005.2015</v>
          </cell>
          <cell r="O21677" t="str">
            <v>OBL</v>
          </cell>
          <cell r="R21677" t="str">
            <v>NPK BLENDED</v>
          </cell>
          <cell r="S21677" t="str">
            <v>NPKOB</v>
          </cell>
          <cell r="U21677" t="str">
            <v>NPK</v>
          </cell>
          <cell r="X21677" t="str">
            <v>Brazil</v>
          </cell>
          <cell r="AD21677" t="str">
            <v>2015</v>
          </cell>
          <cell r="AE21677" t="str">
            <v>2</v>
          </cell>
          <cell r="AF21677">
            <v>5</v>
          </cell>
        </row>
        <row r="21678">
          <cell r="C21678" t="str">
            <v>LATIN AMERICA</v>
          </cell>
          <cell r="D21678" t="str">
            <v>Brazil</v>
          </cell>
          <cell r="E21678" t="str">
            <v>DWS Brazil (nonYSAP) TRV</v>
          </cell>
          <cell r="N21678" t="str">
            <v>006.2015</v>
          </cell>
          <cell r="O21678" t="str">
            <v>OBL</v>
          </cell>
          <cell r="R21678" t="str">
            <v>CN FIELD</v>
          </cell>
          <cell r="S21678" t="str">
            <v>CN</v>
          </cell>
          <cell r="U21678" t="str">
            <v>CN</v>
          </cell>
          <cell r="X21678" t="str">
            <v>Brazil</v>
          </cell>
          <cell r="AD21678" t="str">
            <v>2015</v>
          </cell>
          <cell r="AE21678" t="str">
            <v>2</v>
          </cell>
          <cell r="AF21678">
            <v>6</v>
          </cell>
        </row>
        <row r="21679">
          <cell r="C21679" t="str">
            <v>LATIN AMERICA</v>
          </cell>
          <cell r="D21679" t="str">
            <v>Brazil</v>
          </cell>
          <cell r="E21679" t="str">
            <v>DWS Brazil (nonYSAP) TRV</v>
          </cell>
          <cell r="N21679" t="str">
            <v>006.2015</v>
          </cell>
          <cell r="O21679" t="str">
            <v>OBL</v>
          </cell>
          <cell r="R21679" t="str">
            <v>NPK BLENDED</v>
          </cell>
          <cell r="S21679" t="str">
            <v>NPKOB</v>
          </cell>
          <cell r="U21679" t="str">
            <v>NPK</v>
          </cell>
          <cell r="X21679" t="str">
            <v>Brazil</v>
          </cell>
          <cell r="AD21679" t="str">
            <v>2015</v>
          </cell>
          <cell r="AE21679" t="str">
            <v>2</v>
          </cell>
          <cell r="AF21679">
            <v>6</v>
          </cell>
        </row>
        <row r="21680">
          <cell r="C21680" t="str">
            <v>LATIN AMERICA</v>
          </cell>
          <cell r="D21680" t="str">
            <v>Brazil</v>
          </cell>
          <cell r="E21680" t="str">
            <v>DWS Brazil (nonYSAP) TRV</v>
          </cell>
          <cell r="N21680" t="str">
            <v>001.2015</v>
          </cell>
          <cell r="O21680" t="str">
            <v>OBL</v>
          </cell>
          <cell r="R21680" t="str">
            <v>CN FIELD</v>
          </cell>
          <cell r="S21680" t="str">
            <v>CN</v>
          </cell>
          <cell r="U21680" t="str">
            <v>CN</v>
          </cell>
          <cell r="X21680" t="str">
            <v>Brazil</v>
          </cell>
          <cell r="AD21680" t="str">
            <v>2015</v>
          </cell>
          <cell r="AE21680" t="str">
            <v>1</v>
          </cell>
          <cell r="AF21680">
            <v>1</v>
          </cell>
        </row>
        <row r="21681">
          <cell r="C21681" t="str">
            <v>LATIN AMERICA</v>
          </cell>
          <cell r="D21681" t="str">
            <v>Brazil</v>
          </cell>
          <cell r="E21681" t="str">
            <v>DWS Brazil (nonYSAP) TRV</v>
          </cell>
          <cell r="N21681" t="str">
            <v>001.2015</v>
          </cell>
          <cell r="O21681" t="str">
            <v>OBL</v>
          </cell>
          <cell r="R21681" t="str">
            <v>CALCIUM AMMONIUM NIT</v>
          </cell>
          <cell r="S21681" t="str">
            <v>CAN</v>
          </cell>
          <cell r="U21681" t="str">
            <v>NITRA</v>
          </cell>
          <cell r="X21681" t="str">
            <v>Brazil</v>
          </cell>
          <cell r="AD21681" t="str">
            <v>2015</v>
          </cell>
          <cell r="AE21681" t="str">
            <v>1</v>
          </cell>
          <cell r="AF21681">
            <v>1</v>
          </cell>
        </row>
        <row r="21682">
          <cell r="C21682" t="str">
            <v>LATIN AMERICA</v>
          </cell>
          <cell r="D21682" t="str">
            <v>Brazil</v>
          </cell>
          <cell r="E21682" t="str">
            <v>DWS Brazil (nonYSAP) TRV</v>
          </cell>
          <cell r="N21682" t="str">
            <v>001.2015</v>
          </cell>
          <cell r="O21682" t="str">
            <v>OBL</v>
          </cell>
          <cell r="R21682" t="str">
            <v>NPK BLENDED</v>
          </cell>
          <cell r="S21682" t="str">
            <v>NPKOB</v>
          </cell>
          <cell r="U21682" t="str">
            <v>NPK</v>
          </cell>
          <cell r="X21682" t="str">
            <v>Brazil</v>
          </cell>
          <cell r="AD21682" t="str">
            <v>2015</v>
          </cell>
          <cell r="AE21682" t="str">
            <v>1</v>
          </cell>
          <cell r="AF21682">
            <v>1</v>
          </cell>
        </row>
        <row r="21683">
          <cell r="C21683" t="str">
            <v>LATIN AMERICA</v>
          </cell>
          <cell r="D21683" t="str">
            <v>Brazil</v>
          </cell>
          <cell r="E21683" t="str">
            <v>DWS Brazil (nonYSAP) TRV</v>
          </cell>
          <cell r="N21683" t="str">
            <v>002.2015</v>
          </cell>
          <cell r="O21683" t="str">
            <v>OBL</v>
          </cell>
          <cell r="R21683" t="str">
            <v>CN FIELD</v>
          </cell>
          <cell r="S21683" t="str">
            <v>CN</v>
          </cell>
          <cell r="U21683" t="str">
            <v>CN</v>
          </cell>
          <cell r="X21683" t="str">
            <v>Brazil</v>
          </cell>
          <cell r="AD21683" t="str">
            <v>2015</v>
          </cell>
          <cell r="AE21683" t="str">
            <v>1</v>
          </cell>
          <cell r="AF21683">
            <v>2</v>
          </cell>
        </row>
        <row r="21684">
          <cell r="C21684" t="str">
            <v>LATIN AMERICA</v>
          </cell>
          <cell r="D21684" t="str">
            <v>Brazil</v>
          </cell>
          <cell r="E21684" t="str">
            <v>DWS Brazil (nonYSAP) TRV</v>
          </cell>
          <cell r="N21684" t="str">
            <v>002.2015</v>
          </cell>
          <cell r="O21684" t="str">
            <v>OBL</v>
          </cell>
          <cell r="R21684" t="str">
            <v>CALCIUM AMMONIUM NIT</v>
          </cell>
          <cell r="S21684" t="str">
            <v>CAN</v>
          </cell>
          <cell r="U21684" t="str">
            <v>NITRA</v>
          </cell>
          <cell r="X21684" t="str">
            <v>Brazil</v>
          </cell>
          <cell r="AD21684" t="str">
            <v>2015</v>
          </cell>
          <cell r="AE21684" t="str">
            <v>1</v>
          </cell>
          <cell r="AF21684">
            <v>2</v>
          </cell>
        </row>
        <row r="21685">
          <cell r="C21685" t="str">
            <v>LATIN AMERICA</v>
          </cell>
          <cell r="D21685" t="str">
            <v>Brazil</v>
          </cell>
          <cell r="E21685" t="str">
            <v>DWS Brazil (nonYSAP) TRV</v>
          </cell>
          <cell r="N21685" t="str">
            <v>002.2015</v>
          </cell>
          <cell r="O21685" t="str">
            <v>OBL</v>
          </cell>
          <cell r="R21685" t="str">
            <v>NPK BLENDED</v>
          </cell>
          <cell r="S21685" t="str">
            <v>NPKOB</v>
          </cell>
          <cell r="U21685" t="str">
            <v>NPK</v>
          </cell>
          <cell r="X21685" t="str">
            <v>Brazil</v>
          </cell>
          <cell r="AD21685" t="str">
            <v>2015</v>
          </cell>
          <cell r="AE21685" t="str">
            <v>1</v>
          </cell>
          <cell r="AF21685">
            <v>2</v>
          </cell>
        </row>
        <row r="21686">
          <cell r="C21686" t="str">
            <v>LATIN AMERICA</v>
          </cell>
          <cell r="D21686" t="str">
            <v>Brazil</v>
          </cell>
          <cell r="E21686" t="str">
            <v>DWS Brazil (nonYSAP) TRV</v>
          </cell>
          <cell r="N21686" t="str">
            <v>003.2015</v>
          </cell>
          <cell r="O21686" t="str">
            <v>OBL</v>
          </cell>
          <cell r="R21686" t="str">
            <v>CN FIELD</v>
          </cell>
          <cell r="S21686" t="str">
            <v>CN</v>
          </cell>
          <cell r="U21686" t="str">
            <v>CN</v>
          </cell>
          <cell r="X21686" t="str">
            <v>Brazil</v>
          </cell>
          <cell r="AD21686" t="str">
            <v>2015</v>
          </cell>
          <cell r="AE21686" t="str">
            <v>1</v>
          </cell>
          <cell r="AF21686">
            <v>3</v>
          </cell>
        </row>
        <row r="21687">
          <cell r="C21687" t="str">
            <v>LATIN AMERICA</v>
          </cell>
          <cell r="D21687" t="str">
            <v>Brazil</v>
          </cell>
          <cell r="E21687" t="str">
            <v>DWS Brazil (nonYSAP) TRV</v>
          </cell>
          <cell r="N21687" t="str">
            <v>003.2015</v>
          </cell>
          <cell r="O21687" t="str">
            <v>OBL</v>
          </cell>
          <cell r="R21687" t="str">
            <v>CALCIUM AMMONIUM NIT</v>
          </cell>
          <cell r="S21687" t="str">
            <v>CAN</v>
          </cell>
          <cell r="U21687" t="str">
            <v>NITRA</v>
          </cell>
          <cell r="X21687" t="str">
            <v>Brazil</v>
          </cell>
          <cell r="AD21687" t="str">
            <v>2015</v>
          </cell>
          <cell r="AE21687" t="str">
            <v>1</v>
          </cell>
          <cell r="AF21687">
            <v>3</v>
          </cell>
        </row>
        <row r="21688">
          <cell r="C21688" t="str">
            <v>LATIN AMERICA</v>
          </cell>
          <cell r="D21688" t="str">
            <v>Brazil</v>
          </cell>
          <cell r="E21688" t="str">
            <v>DWS Brazil (nonYSAP) TRV</v>
          </cell>
          <cell r="N21688" t="str">
            <v>003.2015</v>
          </cell>
          <cell r="O21688" t="str">
            <v>OBL</v>
          </cell>
          <cell r="R21688" t="str">
            <v>NPK BLENDED</v>
          </cell>
          <cell r="S21688" t="str">
            <v>NPKOB</v>
          </cell>
          <cell r="U21688" t="str">
            <v>NPK</v>
          </cell>
          <cell r="X21688" t="str">
            <v>Brazil</v>
          </cell>
          <cell r="AD21688" t="str">
            <v>2015</v>
          </cell>
          <cell r="AE21688" t="str">
            <v>1</v>
          </cell>
          <cell r="AF21688">
            <v>3</v>
          </cell>
        </row>
        <row r="21689">
          <cell r="C21689" t="str">
            <v>LATIN AMERICA</v>
          </cell>
          <cell r="D21689" t="str">
            <v>Brazil</v>
          </cell>
          <cell r="E21689" t="str">
            <v>DWS Brazil (nonYSAP) TRV</v>
          </cell>
          <cell r="N21689" t="str">
            <v>004.2015</v>
          </cell>
          <cell r="O21689" t="str">
            <v>OBL</v>
          </cell>
          <cell r="R21689" t="str">
            <v>CN FIELD</v>
          </cell>
          <cell r="S21689" t="str">
            <v>CN</v>
          </cell>
          <cell r="U21689" t="str">
            <v>CN</v>
          </cell>
          <cell r="X21689" t="str">
            <v>Brazil</v>
          </cell>
          <cell r="AD21689" t="str">
            <v>2015</v>
          </cell>
          <cell r="AE21689" t="str">
            <v>2</v>
          </cell>
          <cell r="AF21689">
            <v>4</v>
          </cell>
        </row>
        <row r="21690">
          <cell r="C21690" t="str">
            <v>LATIN AMERICA</v>
          </cell>
          <cell r="D21690" t="str">
            <v>Brazil</v>
          </cell>
          <cell r="E21690" t="str">
            <v>DWS Brazil (nonYSAP) TRV</v>
          </cell>
          <cell r="N21690" t="str">
            <v>004.2015</v>
          </cell>
          <cell r="O21690" t="str">
            <v>OBL</v>
          </cell>
          <cell r="R21690" t="str">
            <v>CALCIUM AMMONIUM NIT</v>
          </cell>
          <cell r="S21690" t="str">
            <v>CAN</v>
          </cell>
          <cell r="U21690" t="str">
            <v>NITRA</v>
          </cell>
          <cell r="X21690" t="str">
            <v>Brazil</v>
          </cell>
          <cell r="AD21690" t="str">
            <v>2015</v>
          </cell>
          <cell r="AE21690" t="str">
            <v>2</v>
          </cell>
          <cell r="AF21690">
            <v>4</v>
          </cell>
        </row>
        <row r="21691">
          <cell r="C21691" t="str">
            <v>LATIN AMERICA</v>
          </cell>
          <cell r="D21691" t="str">
            <v>Brazil</v>
          </cell>
          <cell r="E21691" t="str">
            <v>DWS Brazil (nonYSAP) TRV</v>
          </cell>
          <cell r="N21691" t="str">
            <v>004.2015</v>
          </cell>
          <cell r="O21691" t="str">
            <v>OBL</v>
          </cell>
          <cell r="R21691" t="str">
            <v>NPK BLENDED</v>
          </cell>
          <cell r="S21691" t="str">
            <v>NPKOB</v>
          </cell>
          <cell r="U21691" t="str">
            <v>NPK</v>
          </cell>
          <cell r="X21691" t="str">
            <v>Brazil</v>
          </cell>
          <cell r="AD21691" t="str">
            <v>2015</v>
          </cell>
          <cell r="AE21691" t="str">
            <v>2</v>
          </cell>
          <cell r="AF21691">
            <v>4</v>
          </cell>
        </row>
        <row r="21692">
          <cell r="C21692" t="str">
            <v>LATIN AMERICA</v>
          </cell>
          <cell r="D21692" t="str">
            <v>Brazil</v>
          </cell>
          <cell r="E21692" t="str">
            <v>DWS Brazil (nonYSAP) TRV</v>
          </cell>
          <cell r="N21692" t="str">
            <v>005.2015</v>
          </cell>
          <cell r="O21692" t="str">
            <v>OBL</v>
          </cell>
          <cell r="R21692" t="str">
            <v>CN FIELD</v>
          </cell>
          <cell r="S21692" t="str">
            <v>CN</v>
          </cell>
          <cell r="U21692" t="str">
            <v>CN</v>
          </cell>
          <cell r="X21692" t="str">
            <v>Brazil</v>
          </cell>
          <cell r="AD21692" t="str">
            <v>2015</v>
          </cell>
          <cell r="AE21692" t="str">
            <v>2</v>
          </cell>
          <cell r="AF21692">
            <v>5</v>
          </cell>
        </row>
        <row r="21693">
          <cell r="C21693" t="str">
            <v>LATIN AMERICA</v>
          </cell>
          <cell r="D21693" t="str">
            <v>Brazil</v>
          </cell>
          <cell r="E21693" t="str">
            <v>DWS Brazil (nonYSAP) TRV</v>
          </cell>
          <cell r="N21693" t="str">
            <v>005.2015</v>
          </cell>
          <cell r="O21693" t="str">
            <v>OBL</v>
          </cell>
          <cell r="R21693" t="str">
            <v>CALCIUM AMMONIUM NIT</v>
          </cell>
          <cell r="S21693" t="str">
            <v>CAN</v>
          </cell>
          <cell r="U21693" t="str">
            <v>NITRA</v>
          </cell>
          <cell r="X21693" t="str">
            <v>Brazil</v>
          </cell>
          <cell r="AD21693" t="str">
            <v>2015</v>
          </cell>
          <cell r="AE21693" t="str">
            <v>2</v>
          </cell>
          <cell r="AF21693">
            <v>5</v>
          </cell>
        </row>
        <row r="21694">
          <cell r="C21694" t="str">
            <v>LATIN AMERICA</v>
          </cell>
          <cell r="D21694" t="str">
            <v>Brazil</v>
          </cell>
          <cell r="E21694" t="str">
            <v>DWS Brazil (nonYSAP) TRV</v>
          </cell>
          <cell r="N21694" t="str">
            <v>005.2015</v>
          </cell>
          <cell r="O21694" t="str">
            <v>OBL</v>
          </cell>
          <cell r="R21694" t="str">
            <v>NPK BLENDED</v>
          </cell>
          <cell r="S21694" t="str">
            <v>NPKOB</v>
          </cell>
          <cell r="U21694" t="str">
            <v>NPK</v>
          </cell>
          <cell r="X21694" t="str">
            <v>Brazil</v>
          </cell>
          <cell r="AD21694" t="str">
            <v>2015</v>
          </cell>
          <cell r="AE21694" t="str">
            <v>2</v>
          </cell>
          <cell r="AF21694">
            <v>5</v>
          </cell>
        </row>
        <row r="21695">
          <cell r="C21695" t="str">
            <v>LATIN AMERICA</v>
          </cell>
          <cell r="D21695" t="str">
            <v>Brazil</v>
          </cell>
          <cell r="E21695" t="str">
            <v>DWS Brazil (nonYSAP) TRV</v>
          </cell>
          <cell r="N21695" t="str">
            <v>006.2015</v>
          </cell>
          <cell r="O21695" t="str">
            <v>OBL</v>
          </cell>
          <cell r="R21695" t="str">
            <v>CN FIELD</v>
          </cell>
          <cell r="S21695" t="str">
            <v>CN</v>
          </cell>
          <cell r="U21695" t="str">
            <v>CN</v>
          </cell>
          <cell r="X21695" t="str">
            <v>Brazil</v>
          </cell>
          <cell r="AD21695" t="str">
            <v>2015</v>
          </cell>
          <cell r="AE21695" t="str">
            <v>2</v>
          </cell>
          <cell r="AF21695">
            <v>6</v>
          </cell>
        </row>
        <row r="21696">
          <cell r="C21696" t="str">
            <v>LATIN AMERICA</v>
          </cell>
          <cell r="D21696" t="str">
            <v>Brazil</v>
          </cell>
          <cell r="E21696" t="str">
            <v>DWS Brazil (nonYSAP) TRV</v>
          </cell>
          <cell r="N21696" t="str">
            <v>006.2015</v>
          </cell>
          <cell r="O21696" t="str">
            <v>OBL</v>
          </cell>
          <cell r="R21696" t="str">
            <v>CALCIUM AMMONIUM NIT</v>
          </cell>
          <cell r="S21696" t="str">
            <v>CAN</v>
          </cell>
          <cell r="U21696" t="str">
            <v>NITRA</v>
          </cell>
          <cell r="X21696" t="str">
            <v>Brazil</v>
          </cell>
          <cell r="AD21696" t="str">
            <v>2015</v>
          </cell>
          <cell r="AE21696" t="str">
            <v>2</v>
          </cell>
          <cell r="AF21696">
            <v>6</v>
          </cell>
        </row>
        <row r="21697">
          <cell r="C21697" t="str">
            <v>LATIN AMERICA</v>
          </cell>
          <cell r="D21697" t="str">
            <v>Brazil</v>
          </cell>
          <cell r="E21697" t="str">
            <v>DWS Brazil (nonYSAP) TRV</v>
          </cell>
          <cell r="N21697" t="str">
            <v>006.2015</v>
          </cell>
          <cell r="O21697" t="str">
            <v>OBL</v>
          </cell>
          <cell r="R21697" t="str">
            <v>NPK BLENDED</v>
          </cell>
          <cell r="S21697" t="str">
            <v>NPKOB</v>
          </cell>
          <cell r="U21697" t="str">
            <v>NPK</v>
          </cell>
          <cell r="X21697" t="str">
            <v>Brazil</v>
          </cell>
          <cell r="AD21697" t="str">
            <v>2015</v>
          </cell>
          <cell r="AE21697" t="str">
            <v>2</v>
          </cell>
          <cell r="AF21697">
            <v>6</v>
          </cell>
        </row>
        <row r="21698">
          <cell r="C21698" t="str">
            <v>LATIN AMERICA</v>
          </cell>
          <cell r="D21698" t="str">
            <v>Brazil</v>
          </cell>
          <cell r="E21698" t="str">
            <v>DWS Brazil (nonYSAP) TRV</v>
          </cell>
          <cell r="N21698" t="str">
            <v>007.2015</v>
          </cell>
          <cell r="O21698" t="str">
            <v>OBL</v>
          </cell>
          <cell r="R21698" t="str">
            <v>CN FIELD</v>
          </cell>
          <cell r="S21698" t="str">
            <v>CN</v>
          </cell>
          <cell r="U21698" t="str">
            <v>CN</v>
          </cell>
          <cell r="X21698" t="str">
            <v>Brazil</v>
          </cell>
          <cell r="AD21698" t="str">
            <v>2015</v>
          </cell>
          <cell r="AE21698" t="str">
            <v>3</v>
          </cell>
          <cell r="AF21698">
            <v>7</v>
          </cell>
        </row>
        <row r="21699">
          <cell r="C21699" t="str">
            <v>LATIN AMERICA</v>
          </cell>
          <cell r="D21699" t="str">
            <v>Brazil</v>
          </cell>
          <cell r="E21699" t="str">
            <v>DWS Brazil (nonYSAP) TRV</v>
          </cell>
          <cell r="N21699" t="str">
            <v>007.2015</v>
          </cell>
          <cell r="O21699" t="str">
            <v>OBL</v>
          </cell>
          <cell r="R21699" t="str">
            <v>CALCIUM AMMONIUM NIT</v>
          </cell>
          <cell r="S21699" t="str">
            <v>CAN</v>
          </cell>
          <cell r="U21699" t="str">
            <v>NITRA</v>
          </cell>
          <cell r="X21699" t="str">
            <v>Brazil</v>
          </cell>
          <cell r="AD21699" t="str">
            <v>2015</v>
          </cell>
          <cell r="AE21699" t="str">
            <v>3</v>
          </cell>
          <cell r="AF21699">
            <v>7</v>
          </cell>
        </row>
        <row r="21700">
          <cell r="C21700" t="str">
            <v>LATIN AMERICA</v>
          </cell>
          <cell r="D21700" t="str">
            <v>Brazil</v>
          </cell>
          <cell r="E21700" t="str">
            <v>DWS Brazil (nonYSAP) TRV</v>
          </cell>
          <cell r="N21700" t="str">
            <v>007.2015</v>
          </cell>
          <cell r="O21700" t="str">
            <v>OBL</v>
          </cell>
          <cell r="R21700" t="str">
            <v>NPK BLENDED</v>
          </cell>
          <cell r="S21700" t="str">
            <v>NPKOB</v>
          </cell>
          <cell r="U21700" t="str">
            <v>NPK</v>
          </cell>
          <cell r="X21700" t="str">
            <v>Brazil</v>
          </cell>
          <cell r="AD21700" t="str">
            <v>2015</v>
          </cell>
          <cell r="AE21700" t="str">
            <v>3</v>
          </cell>
          <cell r="AF21700">
            <v>7</v>
          </cell>
        </row>
        <row r="21701">
          <cell r="C21701" t="str">
            <v>LATIN AMERICA</v>
          </cell>
          <cell r="D21701" t="str">
            <v>Brazil</v>
          </cell>
          <cell r="E21701" t="str">
            <v>DWS Brazil (nonYSAP) TRV</v>
          </cell>
          <cell r="N21701" t="str">
            <v>008.2015</v>
          </cell>
          <cell r="O21701" t="str">
            <v>OBL</v>
          </cell>
          <cell r="R21701" t="str">
            <v>CN FIELD</v>
          </cell>
          <cell r="S21701" t="str">
            <v>CN</v>
          </cell>
          <cell r="U21701" t="str">
            <v>CN</v>
          </cell>
          <cell r="X21701" t="str">
            <v>Brazil</v>
          </cell>
          <cell r="AD21701" t="str">
            <v>2015</v>
          </cell>
          <cell r="AE21701" t="str">
            <v>3</v>
          </cell>
          <cell r="AF21701">
            <v>8</v>
          </cell>
        </row>
        <row r="21702">
          <cell r="C21702" t="str">
            <v>LATIN AMERICA</v>
          </cell>
          <cell r="D21702" t="str">
            <v>Brazil</v>
          </cell>
          <cell r="E21702" t="str">
            <v>DWS Brazil (nonYSAP) TRV</v>
          </cell>
          <cell r="N21702" t="str">
            <v>008.2015</v>
          </cell>
          <cell r="O21702" t="str">
            <v>OBL</v>
          </cell>
          <cell r="R21702" t="str">
            <v>CALCIUM AMMONIUM NIT</v>
          </cell>
          <cell r="S21702" t="str">
            <v>CAN</v>
          </cell>
          <cell r="U21702" t="str">
            <v>NITRA</v>
          </cell>
          <cell r="X21702" t="str">
            <v>Brazil</v>
          </cell>
          <cell r="AD21702" t="str">
            <v>2015</v>
          </cell>
          <cell r="AE21702" t="str">
            <v>3</v>
          </cell>
          <cell r="AF21702">
            <v>8</v>
          </cell>
        </row>
        <row r="21703">
          <cell r="C21703" t="str">
            <v>LATIN AMERICA</v>
          </cell>
          <cell r="D21703" t="str">
            <v>Brazil</v>
          </cell>
          <cell r="E21703" t="str">
            <v>DWS Brazil (nonYSAP) TRV</v>
          </cell>
          <cell r="N21703" t="str">
            <v>008.2015</v>
          </cell>
          <cell r="O21703" t="str">
            <v>OBL</v>
          </cell>
          <cell r="R21703" t="str">
            <v>NPK BLENDED</v>
          </cell>
          <cell r="S21703" t="str">
            <v>NPKOB</v>
          </cell>
          <cell r="U21703" t="str">
            <v>NPK</v>
          </cell>
          <cell r="X21703" t="str">
            <v>Brazil</v>
          </cell>
          <cell r="AD21703" t="str">
            <v>2015</v>
          </cell>
          <cell r="AE21703" t="str">
            <v>3</v>
          </cell>
          <cell r="AF21703">
            <v>8</v>
          </cell>
        </row>
        <row r="21704">
          <cell r="C21704" t="str">
            <v>LATIN AMERICA</v>
          </cell>
          <cell r="D21704" t="str">
            <v>Brazil</v>
          </cell>
          <cell r="E21704" t="str">
            <v>DWS Brazil (nonYSAP) TRV</v>
          </cell>
          <cell r="N21704" t="str">
            <v>008.2015</v>
          </cell>
          <cell r="O21704" t="str">
            <v>OBL</v>
          </cell>
          <cell r="R21704" t="str">
            <v>HYDROPLUS SPECIALTIE</v>
          </cell>
          <cell r="S21704" t="str">
            <v>OTFER</v>
          </cell>
          <cell r="U21704" t="str">
            <v>OTFER</v>
          </cell>
          <cell r="X21704" t="str">
            <v>Brazil</v>
          </cell>
          <cell r="AD21704" t="str">
            <v>2015</v>
          </cell>
          <cell r="AE21704" t="str">
            <v>3</v>
          </cell>
          <cell r="AF21704">
            <v>8</v>
          </cell>
        </row>
        <row r="21705">
          <cell r="C21705" t="str">
            <v>LATIN AMERICA</v>
          </cell>
          <cell r="D21705" t="str">
            <v>Brazil</v>
          </cell>
          <cell r="E21705" t="str">
            <v>DWS Brazil (nonYSAP) TRV</v>
          </cell>
          <cell r="N21705" t="str">
            <v>009.2015</v>
          </cell>
          <cell r="O21705" t="str">
            <v>OBL</v>
          </cell>
          <cell r="R21705" t="str">
            <v>CN FIELD</v>
          </cell>
          <cell r="S21705" t="str">
            <v>CN</v>
          </cell>
          <cell r="U21705" t="str">
            <v>CN</v>
          </cell>
          <cell r="X21705" t="str">
            <v>Brazil</v>
          </cell>
          <cell r="AD21705" t="str">
            <v>2015</v>
          </cell>
          <cell r="AE21705" t="str">
            <v>3</v>
          </cell>
          <cell r="AF21705">
            <v>9</v>
          </cell>
        </row>
        <row r="21706">
          <cell r="C21706" t="str">
            <v>LATIN AMERICA</v>
          </cell>
          <cell r="D21706" t="str">
            <v>Brazil</v>
          </cell>
          <cell r="E21706" t="str">
            <v>DWS Brazil (nonYSAP) TRV</v>
          </cell>
          <cell r="N21706" t="str">
            <v>009.2015</v>
          </cell>
          <cell r="O21706" t="str">
            <v>OBL</v>
          </cell>
          <cell r="R21706" t="str">
            <v>CALCIUM AMMONIUM NIT</v>
          </cell>
          <cell r="S21706" t="str">
            <v>CAN</v>
          </cell>
          <cell r="U21706" t="str">
            <v>NITRA</v>
          </cell>
          <cell r="X21706" t="str">
            <v>Brazil</v>
          </cell>
          <cell r="AD21706" t="str">
            <v>2015</v>
          </cell>
          <cell r="AE21706" t="str">
            <v>3</v>
          </cell>
          <cell r="AF21706">
            <v>9</v>
          </cell>
        </row>
        <row r="21707">
          <cell r="C21707" t="str">
            <v>LATIN AMERICA</v>
          </cell>
          <cell r="D21707" t="str">
            <v>Brazil</v>
          </cell>
          <cell r="E21707" t="str">
            <v>DWS Brazil (nonYSAP) TRV</v>
          </cell>
          <cell r="N21707" t="str">
            <v>009.2015</v>
          </cell>
          <cell r="O21707" t="str">
            <v>OBL</v>
          </cell>
          <cell r="R21707" t="str">
            <v>NPK BLENDED</v>
          </cell>
          <cell r="S21707" t="str">
            <v>NPKOB</v>
          </cell>
          <cell r="U21707" t="str">
            <v>NPK</v>
          </cell>
          <cell r="X21707" t="str">
            <v>Brazil</v>
          </cell>
          <cell r="AD21707" t="str">
            <v>2015</v>
          </cell>
          <cell r="AE21707" t="str">
            <v>3</v>
          </cell>
          <cell r="AF21707">
            <v>9</v>
          </cell>
        </row>
        <row r="21708">
          <cell r="C21708" t="str">
            <v>LATIN AMERICA</v>
          </cell>
          <cell r="D21708" t="str">
            <v>Brazil</v>
          </cell>
          <cell r="E21708" t="str">
            <v>DWS Brazil (nonYSAP) TRV</v>
          </cell>
          <cell r="N21708" t="str">
            <v>010.2015</v>
          </cell>
          <cell r="O21708" t="str">
            <v>OBL</v>
          </cell>
          <cell r="R21708" t="str">
            <v>CN FIELD</v>
          </cell>
          <cell r="S21708" t="str">
            <v>CN</v>
          </cell>
          <cell r="U21708" t="str">
            <v>CN</v>
          </cell>
          <cell r="X21708" t="str">
            <v>Brazil</v>
          </cell>
          <cell r="AD21708" t="str">
            <v>2015</v>
          </cell>
          <cell r="AE21708" t="str">
            <v>4</v>
          </cell>
          <cell r="AF21708">
            <v>10</v>
          </cell>
        </row>
        <row r="21709">
          <cell r="C21709" t="str">
            <v>LATIN AMERICA</v>
          </cell>
          <cell r="D21709" t="str">
            <v>Brazil</v>
          </cell>
          <cell r="E21709" t="str">
            <v>DWS Brazil (nonYSAP) TRV</v>
          </cell>
          <cell r="N21709" t="str">
            <v>010.2015</v>
          </cell>
          <cell r="O21709" t="str">
            <v>OBL</v>
          </cell>
          <cell r="R21709" t="str">
            <v>CALCIUM AMMONIUM NIT</v>
          </cell>
          <cell r="S21709" t="str">
            <v>CAN</v>
          </cell>
          <cell r="U21709" t="str">
            <v>NITRA</v>
          </cell>
          <cell r="X21709" t="str">
            <v>Brazil</v>
          </cell>
          <cell r="AD21709" t="str">
            <v>2015</v>
          </cell>
          <cell r="AE21709" t="str">
            <v>4</v>
          </cell>
          <cell r="AF21709">
            <v>10</v>
          </cell>
        </row>
        <row r="21710">
          <cell r="C21710" t="str">
            <v>LATIN AMERICA</v>
          </cell>
          <cell r="D21710" t="str">
            <v>Brazil</v>
          </cell>
          <cell r="E21710" t="str">
            <v>DWS Brazil (nonYSAP) TRV</v>
          </cell>
          <cell r="N21710" t="str">
            <v>010.2015</v>
          </cell>
          <cell r="O21710" t="str">
            <v>OBL</v>
          </cell>
          <cell r="R21710" t="str">
            <v>NPK BLENDED</v>
          </cell>
          <cell r="S21710" t="str">
            <v>NPKOB</v>
          </cell>
          <cell r="U21710" t="str">
            <v>NPK</v>
          </cell>
          <cell r="X21710" t="str">
            <v>Brazil</v>
          </cell>
          <cell r="AD21710" t="str">
            <v>2015</v>
          </cell>
          <cell r="AE21710" t="str">
            <v>4</v>
          </cell>
          <cell r="AF21710">
            <v>10</v>
          </cell>
        </row>
        <row r="21711">
          <cell r="C21711" t="str">
            <v>LATIN AMERICA</v>
          </cell>
          <cell r="D21711" t="str">
            <v>Brazil</v>
          </cell>
          <cell r="E21711" t="str">
            <v>DWS Brazil (nonYSAP) TRV</v>
          </cell>
          <cell r="N21711" t="str">
            <v>011.2015</v>
          </cell>
          <cell r="O21711" t="str">
            <v>OBL</v>
          </cell>
          <cell r="R21711" t="str">
            <v>CN FIELD</v>
          </cell>
          <cell r="S21711" t="str">
            <v>CN</v>
          </cell>
          <cell r="U21711" t="str">
            <v>CN</v>
          </cell>
          <cell r="X21711" t="str">
            <v>Brazil</v>
          </cell>
          <cell r="AD21711" t="str">
            <v>2015</v>
          </cell>
          <cell r="AE21711" t="str">
            <v>4</v>
          </cell>
          <cell r="AF21711">
            <v>11</v>
          </cell>
        </row>
        <row r="21712">
          <cell r="C21712" t="str">
            <v>LATIN AMERICA</v>
          </cell>
          <cell r="D21712" t="str">
            <v>Brazil</v>
          </cell>
          <cell r="E21712" t="str">
            <v>DWS Brazil (nonYSAP) TRV</v>
          </cell>
          <cell r="N21712" t="str">
            <v>011.2015</v>
          </cell>
          <cell r="O21712" t="str">
            <v>OBL</v>
          </cell>
          <cell r="R21712" t="str">
            <v>CALCIUM AMMONIUM NIT</v>
          </cell>
          <cell r="S21712" t="str">
            <v>CAN</v>
          </cell>
          <cell r="U21712" t="str">
            <v>NITRA</v>
          </cell>
          <cell r="X21712" t="str">
            <v>Brazil</v>
          </cell>
          <cell r="AD21712" t="str">
            <v>2015</v>
          </cell>
          <cell r="AE21712" t="str">
            <v>4</v>
          </cell>
          <cell r="AF21712">
            <v>11</v>
          </cell>
        </row>
        <row r="21713">
          <cell r="C21713" t="str">
            <v>LATIN AMERICA</v>
          </cell>
          <cell r="D21713" t="str">
            <v>Brazil</v>
          </cell>
          <cell r="E21713" t="str">
            <v>DWS Brazil (nonYSAP) TRV</v>
          </cell>
          <cell r="N21713" t="str">
            <v>011.2015</v>
          </cell>
          <cell r="O21713" t="str">
            <v>OBL</v>
          </cell>
          <cell r="R21713" t="str">
            <v>NPK BLENDED</v>
          </cell>
          <cell r="S21713" t="str">
            <v>NPKOB</v>
          </cell>
          <cell r="U21713" t="str">
            <v>NPK</v>
          </cell>
          <cell r="X21713" t="str">
            <v>Brazil</v>
          </cell>
          <cell r="AD21713" t="str">
            <v>2015</v>
          </cell>
          <cell r="AE21713" t="str">
            <v>4</v>
          </cell>
          <cell r="AF21713">
            <v>11</v>
          </cell>
        </row>
        <row r="21714">
          <cell r="C21714" t="str">
            <v>LATIN AMERICA</v>
          </cell>
          <cell r="D21714" t="str">
            <v>Brazil</v>
          </cell>
          <cell r="E21714" t="str">
            <v>DWS Brazil (nonYSAP) TRV</v>
          </cell>
          <cell r="N21714" t="str">
            <v>012.2015</v>
          </cell>
          <cell r="O21714" t="str">
            <v>OBL</v>
          </cell>
          <cell r="R21714" t="str">
            <v>CN FIELD</v>
          </cell>
          <cell r="S21714" t="str">
            <v>CN</v>
          </cell>
          <cell r="U21714" t="str">
            <v>CN</v>
          </cell>
          <cell r="X21714" t="str">
            <v>Brazil</v>
          </cell>
          <cell r="AD21714" t="str">
            <v>2015</v>
          </cell>
          <cell r="AE21714" t="str">
            <v>4</v>
          </cell>
          <cell r="AF21714">
            <v>12</v>
          </cell>
        </row>
        <row r="21715">
          <cell r="C21715" t="str">
            <v>LATIN AMERICA</v>
          </cell>
          <cell r="D21715" t="str">
            <v>Brazil</v>
          </cell>
          <cell r="E21715" t="str">
            <v>DWS Brazil (nonYSAP) TRV</v>
          </cell>
          <cell r="N21715" t="str">
            <v>012.2015</v>
          </cell>
          <cell r="O21715" t="str">
            <v>OBL</v>
          </cell>
          <cell r="R21715" t="str">
            <v>CALCIUM AMMONIUM NIT</v>
          </cell>
          <cell r="S21715" t="str">
            <v>CAN</v>
          </cell>
          <cell r="U21715" t="str">
            <v>NITRA</v>
          </cell>
          <cell r="X21715" t="str">
            <v>Brazil</v>
          </cell>
          <cell r="AD21715" t="str">
            <v>2015</v>
          </cell>
          <cell r="AE21715" t="str">
            <v>4</v>
          </cell>
          <cell r="AF21715">
            <v>12</v>
          </cell>
        </row>
        <row r="21716">
          <cell r="C21716" t="str">
            <v>LATIN AMERICA</v>
          </cell>
          <cell r="D21716" t="str">
            <v>Brazil</v>
          </cell>
          <cell r="E21716" t="str">
            <v>DWS Brazil (nonYSAP) TRV</v>
          </cell>
          <cell r="N21716" t="str">
            <v>012.2015</v>
          </cell>
          <cell r="O21716" t="str">
            <v>OBL</v>
          </cell>
          <cell r="R21716" t="str">
            <v>NPK BLENDED</v>
          </cell>
          <cell r="S21716" t="str">
            <v>NPKOB</v>
          </cell>
          <cell r="U21716" t="str">
            <v>NPK</v>
          </cell>
          <cell r="X21716" t="str">
            <v>Brazil</v>
          </cell>
          <cell r="AD21716" t="str">
            <v>2015</v>
          </cell>
          <cell r="AE21716" t="str">
            <v>4</v>
          </cell>
          <cell r="AF21716">
            <v>12</v>
          </cell>
        </row>
        <row r="21717">
          <cell r="C21717" t="str">
            <v>LATIN AMERICA</v>
          </cell>
          <cell r="D21717" t="str">
            <v>Brazil</v>
          </cell>
          <cell r="E21717" t="str">
            <v>DWS Brazil (nonYSAP) TRV</v>
          </cell>
          <cell r="N21717" t="str">
            <v>001.2016</v>
          </cell>
          <cell r="O21717" t="str">
            <v>OBL</v>
          </cell>
          <cell r="R21717" t="str">
            <v>CN FIELD</v>
          </cell>
          <cell r="S21717" t="str">
            <v>CN</v>
          </cell>
          <cell r="U21717" t="str">
            <v>CN</v>
          </cell>
          <cell r="X21717" t="str">
            <v>Brazil</v>
          </cell>
          <cell r="AD21717" t="str">
            <v>2016</v>
          </cell>
          <cell r="AE21717" t="str">
            <v>1</v>
          </cell>
          <cell r="AF21717">
            <v>1</v>
          </cell>
        </row>
        <row r="21718">
          <cell r="C21718" t="str">
            <v>LATIN AMERICA</v>
          </cell>
          <cell r="D21718" t="str">
            <v>Brazil</v>
          </cell>
          <cell r="E21718" t="str">
            <v>DWS Brazil (nonYSAP) TRV</v>
          </cell>
          <cell r="N21718" t="str">
            <v>001.2016</v>
          </cell>
          <cell r="O21718" t="str">
            <v>OBL</v>
          </cell>
          <cell r="R21718" t="str">
            <v>CALCIUM AMMONIUM NIT</v>
          </cell>
          <cell r="S21718" t="str">
            <v>CAN</v>
          </cell>
          <cell r="U21718" t="str">
            <v>NITRA</v>
          </cell>
          <cell r="X21718" t="str">
            <v>Brazil</v>
          </cell>
          <cell r="AD21718" t="str">
            <v>2016</v>
          </cell>
          <cell r="AE21718" t="str">
            <v>1</v>
          </cell>
          <cell r="AF21718">
            <v>1</v>
          </cell>
        </row>
        <row r="21719">
          <cell r="C21719" t="str">
            <v>LATIN AMERICA</v>
          </cell>
          <cell r="D21719" t="str">
            <v>Brazil</v>
          </cell>
          <cell r="E21719" t="str">
            <v>DWS Brazil (nonYSAP) TRV</v>
          </cell>
          <cell r="N21719" t="str">
            <v>001.2016</v>
          </cell>
          <cell r="O21719" t="str">
            <v>OBL</v>
          </cell>
          <cell r="R21719" t="str">
            <v>NPK BLENDED</v>
          </cell>
          <cell r="S21719" t="str">
            <v>NPKOB</v>
          </cell>
          <cell r="U21719" t="str">
            <v>NPK</v>
          </cell>
          <cell r="X21719" t="str">
            <v>Brazil</v>
          </cell>
          <cell r="AD21719" t="str">
            <v>2016</v>
          </cell>
          <cell r="AE21719" t="str">
            <v>1</v>
          </cell>
          <cell r="AF21719">
            <v>1</v>
          </cell>
        </row>
        <row r="21720">
          <cell r="C21720" t="str">
            <v>LATIN AMERICA</v>
          </cell>
          <cell r="D21720" t="str">
            <v>Brazil</v>
          </cell>
          <cell r="E21720" t="str">
            <v>DWS Brazil (nonYSAP) TRV</v>
          </cell>
          <cell r="N21720" t="str">
            <v>001.2016</v>
          </cell>
          <cell r="O21720" t="str">
            <v>OBL</v>
          </cell>
          <cell r="R21720" t="str">
            <v>NPK PRILLED/GRANULAT</v>
          </cell>
          <cell r="S21720" t="str">
            <v>NPKUN</v>
          </cell>
          <cell r="U21720" t="str">
            <v>NPK</v>
          </cell>
          <cell r="X21720" t="str">
            <v>Brazil</v>
          </cell>
          <cell r="AD21720" t="str">
            <v>2016</v>
          </cell>
          <cell r="AE21720" t="str">
            <v>1</v>
          </cell>
          <cell r="AF21720">
            <v>1</v>
          </cell>
        </row>
        <row r="21721">
          <cell r="C21721" t="str">
            <v>LATIN AMERICA</v>
          </cell>
          <cell r="D21721" t="str">
            <v>Brazil</v>
          </cell>
          <cell r="E21721" t="str">
            <v>DWS Brazil (nonYSAP) TRV</v>
          </cell>
          <cell r="N21721" t="str">
            <v>002.2016</v>
          </cell>
          <cell r="O21721" t="str">
            <v>OBL</v>
          </cell>
          <cell r="R21721" t="str">
            <v>CN FIELD</v>
          </cell>
          <cell r="S21721" t="str">
            <v>CN</v>
          </cell>
          <cell r="U21721" t="str">
            <v>CN</v>
          </cell>
          <cell r="X21721" t="str">
            <v>Brazil</v>
          </cell>
          <cell r="AD21721" t="str">
            <v>2016</v>
          </cell>
          <cell r="AE21721" t="str">
            <v>1</v>
          </cell>
          <cell r="AF21721">
            <v>2</v>
          </cell>
        </row>
        <row r="21722">
          <cell r="C21722" t="str">
            <v>LATIN AMERICA</v>
          </cell>
          <cell r="D21722" t="str">
            <v>Brazil</v>
          </cell>
          <cell r="E21722" t="str">
            <v>DWS Brazil (nonYSAP) TRV</v>
          </cell>
          <cell r="N21722" t="str">
            <v>002.2016</v>
          </cell>
          <cell r="O21722" t="str">
            <v>OBL</v>
          </cell>
          <cell r="R21722" t="str">
            <v>CALCIUM AMMONIUM NIT</v>
          </cell>
          <cell r="S21722" t="str">
            <v>CAN</v>
          </cell>
          <cell r="U21722" t="str">
            <v>NITRA</v>
          </cell>
          <cell r="X21722" t="str">
            <v>Brazil</v>
          </cell>
          <cell r="AD21722" t="str">
            <v>2016</v>
          </cell>
          <cell r="AE21722" t="str">
            <v>1</v>
          </cell>
          <cell r="AF21722">
            <v>2</v>
          </cell>
        </row>
        <row r="21723">
          <cell r="C21723" t="str">
            <v>LATIN AMERICA</v>
          </cell>
          <cell r="D21723" t="str">
            <v>Brazil</v>
          </cell>
          <cell r="E21723" t="str">
            <v>DWS Brazil (nonYSAP) TRV</v>
          </cell>
          <cell r="N21723" t="str">
            <v>002.2016</v>
          </cell>
          <cell r="O21723" t="str">
            <v>OBL</v>
          </cell>
          <cell r="R21723" t="str">
            <v>NPK BLENDED</v>
          </cell>
          <cell r="S21723" t="str">
            <v>NPKOB</v>
          </cell>
          <cell r="U21723" t="str">
            <v>NPK</v>
          </cell>
          <cell r="X21723" t="str">
            <v>Brazil</v>
          </cell>
          <cell r="AD21723" t="str">
            <v>2016</v>
          </cell>
          <cell r="AE21723" t="str">
            <v>1</v>
          </cell>
          <cell r="AF21723">
            <v>2</v>
          </cell>
        </row>
        <row r="21724">
          <cell r="C21724" t="str">
            <v>LATIN AMERICA</v>
          </cell>
          <cell r="D21724" t="str">
            <v>Brazil</v>
          </cell>
          <cell r="E21724" t="str">
            <v>DWS Brazil (nonYSAP) TRV</v>
          </cell>
          <cell r="N21724" t="str">
            <v>002.2016</v>
          </cell>
          <cell r="O21724" t="str">
            <v>OBL</v>
          </cell>
          <cell r="R21724" t="str">
            <v>NPK PRILLED/GRANULAT</v>
          </cell>
          <cell r="S21724" t="str">
            <v>NPKUN</v>
          </cell>
          <cell r="U21724" t="str">
            <v>NPK</v>
          </cell>
          <cell r="X21724" t="str">
            <v>Brazil</v>
          </cell>
          <cell r="AD21724" t="str">
            <v>2016</v>
          </cell>
          <cell r="AE21724" t="str">
            <v>1</v>
          </cell>
          <cell r="AF21724">
            <v>2</v>
          </cell>
        </row>
        <row r="21725">
          <cell r="C21725" t="str">
            <v>LATIN AMERICA</v>
          </cell>
          <cell r="D21725" t="str">
            <v>Brazil</v>
          </cell>
          <cell r="E21725" t="str">
            <v>DWS Brazil (nonYSAP) TRV</v>
          </cell>
          <cell r="N21725" t="str">
            <v>003.2016</v>
          </cell>
          <cell r="O21725" t="str">
            <v>OBL</v>
          </cell>
          <cell r="R21725" t="str">
            <v>CN FIELD</v>
          </cell>
          <cell r="S21725" t="str">
            <v>CN</v>
          </cell>
          <cell r="U21725" t="str">
            <v>CN</v>
          </cell>
          <cell r="X21725" t="str">
            <v>Brazil</v>
          </cell>
          <cell r="AD21725" t="str">
            <v>2016</v>
          </cell>
          <cell r="AE21725" t="str">
            <v>1</v>
          </cell>
          <cell r="AF21725">
            <v>3</v>
          </cell>
        </row>
        <row r="21726">
          <cell r="C21726" t="str">
            <v>LATIN AMERICA</v>
          </cell>
          <cell r="D21726" t="str">
            <v>Brazil</v>
          </cell>
          <cell r="E21726" t="str">
            <v>DWS Brazil (nonYSAP) TRV</v>
          </cell>
          <cell r="N21726" t="str">
            <v>003.2016</v>
          </cell>
          <cell r="O21726" t="str">
            <v>OBL</v>
          </cell>
          <cell r="R21726" t="str">
            <v>CALCIUM AMMONIUM NIT</v>
          </cell>
          <cell r="S21726" t="str">
            <v>CAN</v>
          </cell>
          <cell r="U21726" t="str">
            <v>NITRA</v>
          </cell>
          <cell r="X21726" t="str">
            <v>Brazil</v>
          </cell>
          <cell r="AD21726" t="str">
            <v>2016</v>
          </cell>
          <cell r="AE21726" t="str">
            <v>1</v>
          </cell>
          <cell r="AF21726">
            <v>3</v>
          </cell>
        </row>
        <row r="21727">
          <cell r="C21727" t="str">
            <v>LATIN AMERICA</v>
          </cell>
          <cell r="D21727" t="str">
            <v>Brazil</v>
          </cell>
          <cell r="E21727" t="str">
            <v>DWS Brazil (nonYSAP) TRV</v>
          </cell>
          <cell r="N21727" t="str">
            <v>003.2016</v>
          </cell>
          <cell r="O21727" t="str">
            <v>OBL</v>
          </cell>
          <cell r="R21727" t="str">
            <v>NPK BLENDED</v>
          </cell>
          <cell r="S21727" t="str">
            <v>NPKOB</v>
          </cell>
          <cell r="U21727" t="str">
            <v>NPK</v>
          </cell>
          <cell r="X21727" t="str">
            <v>Brazil</v>
          </cell>
          <cell r="AD21727" t="str">
            <v>2016</v>
          </cell>
          <cell r="AE21727" t="str">
            <v>1</v>
          </cell>
          <cell r="AF21727">
            <v>3</v>
          </cell>
        </row>
        <row r="21728">
          <cell r="C21728" t="str">
            <v>LATIN AMERICA</v>
          </cell>
          <cell r="D21728" t="str">
            <v>Brazil</v>
          </cell>
          <cell r="E21728" t="str">
            <v>DWS Brazil (nonYSAP) TRV</v>
          </cell>
          <cell r="N21728" t="str">
            <v>003.2016</v>
          </cell>
          <cell r="O21728" t="str">
            <v>OBL</v>
          </cell>
          <cell r="R21728" t="str">
            <v>NPK PRILLED/GRANULAT</v>
          </cell>
          <cell r="S21728" t="str">
            <v>NPKUN</v>
          </cell>
          <cell r="U21728" t="str">
            <v>NPK</v>
          </cell>
          <cell r="X21728" t="str">
            <v>Brazil</v>
          </cell>
          <cell r="AD21728" t="str">
            <v>2016</v>
          </cell>
          <cell r="AE21728" t="str">
            <v>1</v>
          </cell>
          <cell r="AF21728">
            <v>3</v>
          </cell>
        </row>
        <row r="21729">
          <cell r="C21729" t="str">
            <v>LATIN AMERICA</v>
          </cell>
          <cell r="D21729" t="str">
            <v>Brazil</v>
          </cell>
          <cell r="E21729" t="str">
            <v>DWS Brazil (nonYSAP) TRV</v>
          </cell>
          <cell r="N21729" t="str">
            <v>004.2016</v>
          </cell>
          <cell r="O21729" t="str">
            <v>OBL</v>
          </cell>
          <cell r="R21729" t="str">
            <v>CN FIELD</v>
          </cell>
          <cell r="S21729" t="str">
            <v>CN</v>
          </cell>
          <cell r="U21729" t="str">
            <v>CN</v>
          </cell>
          <cell r="X21729" t="str">
            <v>Brazil</v>
          </cell>
          <cell r="AD21729" t="str">
            <v>2016</v>
          </cell>
          <cell r="AE21729" t="str">
            <v>2</v>
          </cell>
          <cell r="AF21729">
            <v>4</v>
          </cell>
        </row>
        <row r="21730">
          <cell r="C21730" t="str">
            <v>LATIN AMERICA</v>
          </cell>
          <cell r="D21730" t="str">
            <v>Brazil</v>
          </cell>
          <cell r="E21730" t="str">
            <v>DWS Brazil (nonYSAP) TRV</v>
          </cell>
          <cell r="N21730" t="str">
            <v>004.2016</v>
          </cell>
          <cell r="O21730" t="str">
            <v>OBL</v>
          </cell>
          <cell r="R21730" t="str">
            <v>CALCIUM AMMONIUM NIT</v>
          </cell>
          <cell r="S21730" t="str">
            <v>CAN</v>
          </cell>
          <cell r="U21730" t="str">
            <v>NITRA</v>
          </cell>
          <cell r="X21730" t="str">
            <v>Brazil</v>
          </cell>
          <cell r="AD21730" t="str">
            <v>2016</v>
          </cell>
          <cell r="AE21730" t="str">
            <v>2</v>
          </cell>
          <cell r="AF21730">
            <v>4</v>
          </cell>
        </row>
        <row r="21731">
          <cell r="C21731" t="str">
            <v>LATIN AMERICA</v>
          </cell>
          <cell r="D21731" t="str">
            <v>Brazil</v>
          </cell>
          <cell r="E21731" t="str">
            <v>DWS Brazil (nonYSAP) TRV</v>
          </cell>
          <cell r="N21731" t="str">
            <v>004.2016</v>
          </cell>
          <cell r="O21731" t="str">
            <v>OBL</v>
          </cell>
          <cell r="R21731" t="str">
            <v>NPK BLENDED</v>
          </cell>
          <cell r="S21731" t="str">
            <v>NPKOB</v>
          </cell>
          <cell r="U21731" t="str">
            <v>NPK</v>
          </cell>
          <cell r="X21731" t="str">
            <v>Brazil</v>
          </cell>
          <cell r="AD21731" t="str">
            <v>2016</v>
          </cell>
          <cell r="AE21731" t="str">
            <v>2</v>
          </cell>
          <cell r="AF21731">
            <v>4</v>
          </cell>
        </row>
        <row r="21732">
          <cell r="C21732" t="str">
            <v>LATIN AMERICA</v>
          </cell>
          <cell r="D21732" t="str">
            <v>Brazil</v>
          </cell>
          <cell r="E21732" t="str">
            <v>DWS Brazil (nonYSAP) TRV</v>
          </cell>
          <cell r="N21732" t="str">
            <v>004.2016</v>
          </cell>
          <cell r="O21732" t="str">
            <v>OBL</v>
          </cell>
          <cell r="R21732" t="str">
            <v>NPK PRILLED/GRANULAT</v>
          </cell>
          <cell r="S21732" t="str">
            <v>NPKUN</v>
          </cell>
          <cell r="U21732" t="str">
            <v>NPK</v>
          </cell>
          <cell r="X21732" t="str">
            <v>Brazil</v>
          </cell>
          <cell r="AD21732" t="str">
            <v>2016</v>
          </cell>
          <cell r="AE21732" t="str">
            <v>2</v>
          </cell>
          <cell r="AF21732">
            <v>4</v>
          </cell>
        </row>
        <row r="21733">
          <cell r="C21733" t="str">
            <v>LATIN AMERICA</v>
          </cell>
          <cell r="D21733" t="str">
            <v>Brazil</v>
          </cell>
          <cell r="E21733" t="str">
            <v>DWS Brazil (nonYSAP) TRV</v>
          </cell>
          <cell r="N21733" t="str">
            <v>005.2016</v>
          </cell>
          <cell r="O21733" t="str">
            <v>OBL</v>
          </cell>
          <cell r="R21733" t="str">
            <v>CN FIELD</v>
          </cell>
          <cell r="S21733" t="str">
            <v>CN</v>
          </cell>
          <cell r="U21733" t="str">
            <v>CN</v>
          </cell>
          <cell r="X21733" t="str">
            <v>Brazil</v>
          </cell>
          <cell r="AD21733" t="str">
            <v>2016</v>
          </cell>
          <cell r="AE21733" t="str">
            <v>2</v>
          </cell>
          <cell r="AF21733">
            <v>5</v>
          </cell>
        </row>
        <row r="21734">
          <cell r="C21734" t="str">
            <v>LATIN AMERICA</v>
          </cell>
          <cell r="D21734" t="str">
            <v>Brazil</v>
          </cell>
          <cell r="E21734" t="str">
            <v>DWS Brazil (nonYSAP) TRV</v>
          </cell>
          <cell r="N21734" t="str">
            <v>005.2016</v>
          </cell>
          <cell r="O21734" t="str">
            <v>OBL</v>
          </cell>
          <cell r="R21734" t="str">
            <v>CALCIUM AMMONIUM NIT</v>
          </cell>
          <cell r="S21734" t="str">
            <v>CAN</v>
          </cell>
          <cell r="U21734" t="str">
            <v>NITRA</v>
          </cell>
          <cell r="X21734" t="str">
            <v>Brazil</v>
          </cell>
          <cell r="AD21734" t="str">
            <v>2016</v>
          </cell>
          <cell r="AE21734" t="str">
            <v>2</v>
          </cell>
          <cell r="AF21734">
            <v>5</v>
          </cell>
        </row>
        <row r="21735">
          <cell r="C21735" t="str">
            <v>LATIN AMERICA</v>
          </cell>
          <cell r="D21735" t="str">
            <v>Brazil</v>
          </cell>
          <cell r="E21735" t="str">
            <v>DWS Brazil (nonYSAP) TRV</v>
          </cell>
          <cell r="N21735" t="str">
            <v>005.2016</v>
          </cell>
          <cell r="O21735" t="str">
            <v>OBL</v>
          </cell>
          <cell r="R21735" t="str">
            <v>NPK BLENDED</v>
          </cell>
          <cell r="S21735" t="str">
            <v>NPKOB</v>
          </cell>
          <cell r="U21735" t="str">
            <v>NPK</v>
          </cell>
          <cell r="X21735" t="str">
            <v>Brazil</v>
          </cell>
          <cell r="AD21735" t="str">
            <v>2016</v>
          </cell>
          <cell r="AE21735" t="str">
            <v>2</v>
          </cell>
          <cell r="AF21735">
            <v>5</v>
          </cell>
        </row>
        <row r="21736">
          <cell r="C21736" t="str">
            <v>LATIN AMERICA</v>
          </cell>
          <cell r="D21736" t="str">
            <v>Brazil</v>
          </cell>
          <cell r="E21736" t="str">
            <v>DWS Brazil (nonYSAP) TRV</v>
          </cell>
          <cell r="N21736" t="str">
            <v>005.2016</v>
          </cell>
          <cell r="O21736" t="str">
            <v>OBL</v>
          </cell>
          <cell r="R21736" t="str">
            <v>NPK PRILLED/GRANULAT</v>
          </cell>
          <cell r="S21736" t="str">
            <v>NPKUN</v>
          </cell>
          <cell r="U21736" t="str">
            <v>NPK</v>
          </cell>
          <cell r="X21736" t="str">
            <v>Brazil</v>
          </cell>
          <cell r="AD21736" t="str">
            <v>2016</v>
          </cell>
          <cell r="AE21736" t="str">
            <v>2</v>
          </cell>
          <cell r="AF21736">
            <v>5</v>
          </cell>
        </row>
        <row r="21737">
          <cell r="C21737" t="str">
            <v>LATIN AMERICA</v>
          </cell>
          <cell r="D21737" t="str">
            <v>Brazil</v>
          </cell>
          <cell r="E21737" t="str">
            <v>DWS Brazil (nonYSAP) TRV</v>
          </cell>
          <cell r="N21737" t="str">
            <v>006.2016</v>
          </cell>
          <cell r="O21737" t="str">
            <v>OBL</v>
          </cell>
          <cell r="R21737" t="str">
            <v>CN FIELD</v>
          </cell>
          <cell r="S21737" t="str">
            <v>CN</v>
          </cell>
          <cell r="U21737" t="str">
            <v>CN</v>
          </cell>
          <cell r="X21737" t="str">
            <v>Brazil</v>
          </cell>
          <cell r="AD21737" t="str">
            <v>2016</v>
          </cell>
          <cell r="AE21737" t="str">
            <v>2</v>
          </cell>
          <cell r="AF21737">
            <v>6</v>
          </cell>
        </row>
        <row r="21738">
          <cell r="C21738" t="str">
            <v>LATIN AMERICA</v>
          </cell>
          <cell r="D21738" t="str">
            <v>Brazil</v>
          </cell>
          <cell r="E21738" t="str">
            <v>DWS Brazil (nonYSAP) TRV</v>
          </cell>
          <cell r="N21738" t="str">
            <v>006.2016</v>
          </cell>
          <cell r="O21738" t="str">
            <v>OBL</v>
          </cell>
          <cell r="R21738" t="str">
            <v>CALCIUM AMMONIUM NIT</v>
          </cell>
          <cell r="S21738" t="str">
            <v>CAN</v>
          </cell>
          <cell r="U21738" t="str">
            <v>NITRA</v>
          </cell>
          <cell r="X21738" t="str">
            <v>Brazil</v>
          </cell>
          <cell r="AD21738" t="str">
            <v>2016</v>
          </cell>
          <cell r="AE21738" t="str">
            <v>2</v>
          </cell>
          <cell r="AF21738">
            <v>6</v>
          </cell>
        </row>
        <row r="21739">
          <cell r="C21739" t="str">
            <v>LATIN AMERICA</v>
          </cell>
          <cell r="D21739" t="str">
            <v>Brazil</v>
          </cell>
          <cell r="E21739" t="str">
            <v>DWS Brazil (nonYSAP) TRV</v>
          </cell>
          <cell r="N21739" t="str">
            <v>006.2016</v>
          </cell>
          <cell r="O21739" t="str">
            <v>OBL</v>
          </cell>
          <cell r="R21739" t="str">
            <v>NPK BLENDED</v>
          </cell>
          <cell r="S21739" t="str">
            <v>NPKOB</v>
          </cell>
          <cell r="U21739" t="str">
            <v>NPK</v>
          </cell>
          <cell r="X21739" t="str">
            <v>Brazil</v>
          </cell>
          <cell r="AD21739" t="str">
            <v>2016</v>
          </cell>
          <cell r="AE21739" t="str">
            <v>2</v>
          </cell>
          <cell r="AF21739">
            <v>6</v>
          </cell>
        </row>
        <row r="21740">
          <cell r="C21740" t="str">
            <v>LATIN AMERICA</v>
          </cell>
          <cell r="D21740" t="str">
            <v>Brazil</v>
          </cell>
          <cell r="E21740" t="str">
            <v>DWS Brazil (nonYSAP) TRV</v>
          </cell>
          <cell r="N21740" t="str">
            <v>006.2016</v>
          </cell>
          <cell r="O21740" t="str">
            <v>OBL</v>
          </cell>
          <cell r="R21740" t="str">
            <v>NPK PRILLED/GRANULAT</v>
          </cell>
          <cell r="S21740" t="str">
            <v>NPKUN</v>
          </cell>
          <cell r="U21740" t="str">
            <v>NPK</v>
          </cell>
          <cell r="X21740" t="str">
            <v>Brazil</v>
          </cell>
          <cell r="AD21740" t="str">
            <v>2016</v>
          </cell>
          <cell r="AE21740" t="str">
            <v>2</v>
          </cell>
          <cell r="AF21740">
            <v>6</v>
          </cell>
        </row>
        <row r="21741">
          <cell r="C21741" t="str">
            <v>LATIN AMERICA</v>
          </cell>
          <cell r="D21741" t="str">
            <v>Brazil</v>
          </cell>
          <cell r="E21741" t="str">
            <v>DWS Brazil (nonYSAP) TRV</v>
          </cell>
          <cell r="N21741" t="str">
            <v>001.2015</v>
          </cell>
          <cell r="O21741" t="str">
            <v>OBL</v>
          </cell>
          <cell r="R21741" t="str">
            <v>CALCIUM AMMONIUM NIT</v>
          </cell>
          <cell r="S21741" t="str">
            <v>CAN</v>
          </cell>
          <cell r="U21741" t="str">
            <v>NITRA</v>
          </cell>
          <cell r="X21741" t="str">
            <v>Brazil</v>
          </cell>
          <cell r="AD21741" t="str">
            <v>2015</v>
          </cell>
          <cell r="AE21741" t="str">
            <v>1</v>
          </cell>
          <cell r="AF21741">
            <v>1</v>
          </cell>
        </row>
        <row r="21742">
          <cell r="C21742" t="str">
            <v>LATIN AMERICA</v>
          </cell>
          <cell r="D21742" t="str">
            <v>Brazil</v>
          </cell>
          <cell r="E21742" t="str">
            <v>DWS Brazil (nonYSAP) TRV</v>
          </cell>
          <cell r="N21742" t="str">
            <v>001.2015</v>
          </cell>
          <cell r="O21742" t="str">
            <v>OBL</v>
          </cell>
          <cell r="R21742" t="str">
            <v>NPK BLENDED</v>
          </cell>
          <cell r="S21742" t="str">
            <v>NPKOB</v>
          </cell>
          <cell r="U21742" t="str">
            <v>NPK</v>
          </cell>
          <cell r="X21742" t="str">
            <v>Brazil</v>
          </cell>
          <cell r="AD21742" t="str">
            <v>2015</v>
          </cell>
          <cell r="AE21742" t="str">
            <v>1</v>
          </cell>
          <cell r="AF21742">
            <v>1</v>
          </cell>
        </row>
        <row r="21743">
          <cell r="C21743" t="str">
            <v>LATIN AMERICA</v>
          </cell>
          <cell r="D21743" t="str">
            <v>Brazil</v>
          </cell>
          <cell r="E21743" t="str">
            <v>DWS Brazil (nonYSAP) TRV</v>
          </cell>
          <cell r="N21743" t="str">
            <v>002.2015</v>
          </cell>
          <cell r="O21743" t="str">
            <v>OBL</v>
          </cell>
          <cell r="R21743" t="str">
            <v>NPK BLENDED</v>
          </cell>
          <cell r="S21743" t="str">
            <v>NPKOB</v>
          </cell>
          <cell r="U21743" t="str">
            <v>NPK</v>
          </cell>
          <cell r="X21743" t="str">
            <v>Brazil</v>
          </cell>
          <cell r="AD21743" t="str">
            <v>2015</v>
          </cell>
          <cell r="AE21743" t="str">
            <v>1</v>
          </cell>
          <cell r="AF21743">
            <v>2</v>
          </cell>
        </row>
        <row r="21744">
          <cell r="C21744" t="str">
            <v>LATIN AMERICA</v>
          </cell>
          <cell r="D21744" t="str">
            <v>Brazil</v>
          </cell>
          <cell r="E21744" t="str">
            <v>DWS Brazil (nonYSAP) TRV</v>
          </cell>
          <cell r="N21744" t="str">
            <v>003.2015</v>
          </cell>
          <cell r="O21744" t="str">
            <v>OBL</v>
          </cell>
          <cell r="R21744" t="str">
            <v>NPK BLENDED</v>
          </cell>
          <cell r="S21744" t="str">
            <v>NPKOB</v>
          </cell>
          <cell r="U21744" t="str">
            <v>NPK</v>
          </cell>
          <cell r="X21744" t="str">
            <v>Brazil</v>
          </cell>
          <cell r="AD21744" t="str">
            <v>2015</v>
          </cell>
          <cell r="AE21744" t="str">
            <v>1</v>
          </cell>
          <cell r="AF21744">
            <v>3</v>
          </cell>
        </row>
        <row r="21745">
          <cell r="C21745" t="str">
            <v>LATIN AMERICA</v>
          </cell>
          <cell r="D21745" t="str">
            <v>Brazil</v>
          </cell>
          <cell r="E21745" t="str">
            <v>DWS Brazil (nonYSAP) TRV</v>
          </cell>
          <cell r="N21745" t="str">
            <v>004.2015</v>
          </cell>
          <cell r="O21745" t="str">
            <v>OBL</v>
          </cell>
          <cell r="R21745" t="str">
            <v>NPK BLENDED</v>
          </cell>
          <cell r="S21745" t="str">
            <v>NPKOB</v>
          </cell>
          <cell r="U21745" t="str">
            <v>NPK</v>
          </cell>
          <cell r="X21745" t="str">
            <v>Brazil</v>
          </cell>
          <cell r="AD21745" t="str">
            <v>2015</v>
          </cell>
          <cell r="AE21745" t="str">
            <v>2</v>
          </cell>
          <cell r="AF21745">
            <v>4</v>
          </cell>
        </row>
        <row r="21746">
          <cell r="C21746" t="str">
            <v>LATIN AMERICA</v>
          </cell>
          <cell r="D21746" t="str">
            <v>Brazil</v>
          </cell>
          <cell r="E21746" t="str">
            <v>DWS Brazil (nonYSAP) TRV</v>
          </cell>
          <cell r="N21746" t="str">
            <v>005.2015</v>
          </cell>
          <cell r="O21746" t="str">
            <v>OBL</v>
          </cell>
          <cell r="R21746" t="str">
            <v>NPK BLENDED</v>
          </cell>
          <cell r="S21746" t="str">
            <v>NPKOB</v>
          </cell>
          <cell r="U21746" t="str">
            <v>NPK</v>
          </cell>
          <cell r="X21746" t="str">
            <v>Brazil</v>
          </cell>
          <cell r="AD21746" t="str">
            <v>2015</v>
          </cell>
          <cell r="AE21746" t="str">
            <v>2</v>
          </cell>
          <cell r="AF21746">
            <v>5</v>
          </cell>
        </row>
        <row r="21747">
          <cell r="C21747" t="str">
            <v>LATIN AMERICA</v>
          </cell>
          <cell r="D21747" t="str">
            <v>Brazil</v>
          </cell>
          <cell r="E21747" t="str">
            <v>DWS Brazil (nonYSAP) TRV</v>
          </cell>
          <cell r="N21747" t="str">
            <v>006.2015</v>
          </cell>
          <cell r="O21747" t="str">
            <v>OBL</v>
          </cell>
          <cell r="R21747" t="str">
            <v>CALCIUM AMMONIUM NIT</v>
          </cell>
          <cell r="S21747" t="str">
            <v>CAN</v>
          </cell>
          <cell r="U21747" t="str">
            <v>NITRA</v>
          </cell>
          <cell r="X21747" t="str">
            <v>Brazil</v>
          </cell>
          <cell r="AD21747" t="str">
            <v>2015</v>
          </cell>
          <cell r="AE21747" t="str">
            <v>2</v>
          </cell>
          <cell r="AF21747">
            <v>6</v>
          </cell>
        </row>
        <row r="21748">
          <cell r="C21748" t="str">
            <v>LATIN AMERICA</v>
          </cell>
          <cell r="D21748" t="str">
            <v>Brazil</v>
          </cell>
          <cell r="E21748" t="str">
            <v>DWS Brazil (nonYSAP) TRV</v>
          </cell>
          <cell r="N21748" t="str">
            <v>006.2015</v>
          </cell>
          <cell r="O21748" t="str">
            <v>OBL</v>
          </cell>
          <cell r="R21748" t="str">
            <v>NPK BLENDED</v>
          </cell>
          <cell r="S21748" t="str">
            <v>NPKOB</v>
          </cell>
          <cell r="U21748" t="str">
            <v>NPK</v>
          </cell>
          <cell r="X21748" t="str">
            <v>Brazil</v>
          </cell>
          <cell r="AD21748" t="str">
            <v>2015</v>
          </cell>
          <cell r="AE21748" t="str">
            <v>2</v>
          </cell>
          <cell r="AF21748">
            <v>6</v>
          </cell>
        </row>
        <row r="21749">
          <cell r="C21749" t="str">
            <v>LATIN AMERICA</v>
          </cell>
          <cell r="D21749" t="str">
            <v>Brazil</v>
          </cell>
          <cell r="E21749" t="str">
            <v>DWS Brazil (nonYSAP) TRV</v>
          </cell>
          <cell r="N21749" t="str">
            <v>006.2016</v>
          </cell>
          <cell r="O21749" t="str">
            <v>OBL</v>
          </cell>
          <cell r="R21749" t="str">
            <v>NPK BLENDED</v>
          </cell>
          <cell r="S21749" t="str">
            <v>NPKOB</v>
          </cell>
          <cell r="U21749" t="str">
            <v>NPK</v>
          </cell>
          <cell r="X21749" t="str">
            <v>Brazil</v>
          </cell>
          <cell r="AD21749" t="str">
            <v>2016</v>
          </cell>
          <cell r="AE21749" t="str">
            <v>2</v>
          </cell>
          <cell r="AF21749">
            <v>6</v>
          </cell>
        </row>
        <row r="21750">
          <cell r="C21750" t="str">
            <v>LATIN AMERICA</v>
          </cell>
          <cell r="D21750" t="str">
            <v>Brazil</v>
          </cell>
          <cell r="E21750" t="str">
            <v>DWS Brazil (nonYSAP) TRV</v>
          </cell>
          <cell r="N21750" t="str">
            <v>001.2015</v>
          </cell>
          <cell r="O21750" t="str">
            <v>TPP</v>
          </cell>
          <cell r="R21750" t="str">
            <v>AMMONIUM SULPHATE (A</v>
          </cell>
          <cell r="S21750" t="str">
            <v>AS</v>
          </cell>
          <cell r="U21750" t="str">
            <v>OTFER</v>
          </cell>
          <cell r="X21750" t="str">
            <v>Brazil</v>
          </cell>
          <cell r="AD21750" t="str">
            <v>2015</v>
          </cell>
          <cell r="AE21750" t="str">
            <v>1</v>
          </cell>
          <cell r="AF21750">
            <v>1</v>
          </cell>
        </row>
        <row r="21751">
          <cell r="C21751" t="str">
            <v>LATIN AMERICA</v>
          </cell>
          <cell r="D21751" t="str">
            <v>Brazil</v>
          </cell>
          <cell r="E21751" t="str">
            <v>DWS Brazil (nonYSAP) TRV</v>
          </cell>
          <cell r="N21751" t="str">
            <v>001.2015</v>
          </cell>
          <cell r="O21751" t="str">
            <v>TPP</v>
          </cell>
          <cell r="R21751" t="str">
            <v>AMMONIUM SULPHATE (A</v>
          </cell>
          <cell r="S21751" t="str">
            <v>AS</v>
          </cell>
          <cell r="U21751" t="str">
            <v>OTFER</v>
          </cell>
          <cell r="X21751" t="str">
            <v>Paraguay</v>
          </cell>
          <cell r="AD21751" t="str">
            <v>2015</v>
          </cell>
          <cell r="AE21751" t="str">
            <v>1</v>
          </cell>
          <cell r="AF21751">
            <v>1</v>
          </cell>
        </row>
        <row r="21752">
          <cell r="C21752" t="str">
            <v>LATIN AMERICA</v>
          </cell>
          <cell r="D21752" t="str">
            <v>Brazil</v>
          </cell>
          <cell r="E21752" t="str">
            <v>DWS Brazil (nonYSAP) TRV</v>
          </cell>
          <cell r="N21752" t="str">
            <v>001.2015</v>
          </cell>
          <cell r="O21752" t="str">
            <v>TPP</v>
          </cell>
          <cell r="R21752" t="str">
            <v>POTASSIUM CHLORIDE</v>
          </cell>
          <cell r="S21752" t="str">
            <v>MOSOP</v>
          </cell>
          <cell r="U21752" t="str">
            <v>OTFER</v>
          </cell>
          <cell r="X21752" t="str">
            <v>Brazil</v>
          </cell>
          <cell r="AD21752" t="str">
            <v>2015</v>
          </cell>
          <cell r="AE21752" t="str">
            <v>1</v>
          </cell>
          <cell r="AF21752">
            <v>1</v>
          </cell>
        </row>
        <row r="21753">
          <cell r="C21753" t="str">
            <v>LATIN AMERICA</v>
          </cell>
          <cell r="D21753" t="str">
            <v>Brazil</v>
          </cell>
          <cell r="E21753" t="str">
            <v>DWS Brazil (nonYSAP) TRV</v>
          </cell>
          <cell r="N21753" t="str">
            <v>001.2015</v>
          </cell>
          <cell r="O21753" t="str">
            <v>TPP</v>
          </cell>
          <cell r="R21753" t="str">
            <v>POTASSIUM CHLORIDE</v>
          </cell>
          <cell r="S21753" t="str">
            <v>MOSOP</v>
          </cell>
          <cell r="U21753" t="str">
            <v>OTFER</v>
          </cell>
          <cell r="X21753" t="str">
            <v>Paraguay</v>
          </cell>
          <cell r="AD21753" t="str">
            <v>2015</v>
          </cell>
          <cell r="AE21753" t="str">
            <v>1</v>
          </cell>
          <cell r="AF21753">
            <v>1</v>
          </cell>
        </row>
        <row r="21754">
          <cell r="C21754" t="str">
            <v>LATIN AMERICA</v>
          </cell>
          <cell r="D21754" t="str">
            <v>Brazil</v>
          </cell>
          <cell r="E21754" t="str">
            <v>DWS Brazil (nonYSAP) TRV</v>
          </cell>
          <cell r="N21754" t="str">
            <v>001.2015</v>
          </cell>
          <cell r="O21754" t="str">
            <v>TPP</v>
          </cell>
          <cell r="R21754" t="str">
            <v>POTASSIUM SULPHATE S</v>
          </cell>
          <cell r="S21754" t="str">
            <v>MOSOP</v>
          </cell>
          <cell r="U21754" t="str">
            <v>OTFER</v>
          </cell>
          <cell r="X21754" t="str">
            <v>Brazil</v>
          </cell>
          <cell r="AD21754" t="str">
            <v>2015</v>
          </cell>
          <cell r="AE21754" t="str">
            <v>1</v>
          </cell>
          <cell r="AF21754">
            <v>1</v>
          </cell>
        </row>
        <row r="21755">
          <cell r="C21755" t="str">
            <v>LATIN AMERICA</v>
          </cell>
          <cell r="D21755" t="str">
            <v>Brazil</v>
          </cell>
          <cell r="E21755" t="str">
            <v>DWS Brazil (nonYSAP) TRV</v>
          </cell>
          <cell r="N21755" t="str">
            <v>002.2015</v>
          </cell>
          <cell r="O21755" t="str">
            <v>TPP</v>
          </cell>
          <cell r="R21755" t="str">
            <v>AMMONIUM SULPHATE (A</v>
          </cell>
          <cell r="S21755" t="str">
            <v>AS</v>
          </cell>
          <cell r="U21755" t="str">
            <v>OTFER</v>
          </cell>
          <cell r="X21755" t="str">
            <v>Brazil</v>
          </cell>
          <cell r="AD21755" t="str">
            <v>2015</v>
          </cell>
          <cell r="AE21755" t="str">
            <v>1</v>
          </cell>
          <cell r="AF21755">
            <v>2</v>
          </cell>
        </row>
        <row r="21756">
          <cell r="C21756" t="str">
            <v>LATIN AMERICA</v>
          </cell>
          <cell r="D21756" t="str">
            <v>Brazil</v>
          </cell>
          <cell r="E21756" t="str">
            <v>DWS Brazil (nonYSAP) TRV</v>
          </cell>
          <cell r="N21756" t="str">
            <v>002.2015</v>
          </cell>
          <cell r="O21756" t="str">
            <v>TPP</v>
          </cell>
          <cell r="R21756" t="str">
            <v>AMMONIUM SULPHATE (A</v>
          </cell>
          <cell r="S21756" t="str">
            <v>AS</v>
          </cell>
          <cell r="U21756" t="str">
            <v>OTFER</v>
          </cell>
          <cell r="X21756" t="str">
            <v>Paraguay</v>
          </cell>
          <cell r="AD21756" t="str">
            <v>2015</v>
          </cell>
          <cell r="AE21756" t="str">
            <v>1</v>
          </cell>
          <cell r="AF21756">
            <v>2</v>
          </cell>
        </row>
        <row r="21757">
          <cell r="C21757" t="str">
            <v>LATIN AMERICA</v>
          </cell>
          <cell r="D21757" t="str">
            <v>Brazil</v>
          </cell>
          <cell r="E21757" t="str">
            <v>DWS Brazil (nonYSAP) TRV</v>
          </cell>
          <cell r="N21757" t="str">
            <v>002.2015</v>
          </cell>
          <cell r="O21757" t="str">
            <v>TPP</v>
          </cell>
          <cell r="R21757" t="str">
            <v>POTASSIUM CHLORIDE</v>
          </cell>
          <cell r="S21757" t="str">
            <v>MOSOP</v>
          </cell>
          <cell r="U21757" t="str">
            <v>OTFER</v>
          </cell>
          <cell r="X21757" t="str">
            <v>Brazil</v>
          </cell>
          <cell r="AD21757" t="str">
            <v>2015</v>
          </cell>
          <cell r="AE21757" t="str">
            <v>1</v>
          </cell>
          <cell r="AF21757">
            <v>2</v>
          </cell>
        </row>
        <row r="21758">
          <cell r="C21758" t="str">
            <v>LATIN AMERICA</v>
          </cell>
          <cell r="D21758" t="str">
            <v>Brazil</v>
          </cell>
          <cell r="E21758" t="str">
            <v>DWS Brazil (nonYSAP) TRV</v>
          </cell>
          <cell r="N21758" t="str">
            <v>002.2015</v>
          </cell>
          <cell r="O21758" t="str">
            <v>TPP</v>
          </cell>
          <cell r="R21758" t="str">
            <v>POTASSIUM CHLORIDE</v>
          </cell>
          <cell r="S21758" t="str">
            <v>MOSOP</v>
          </cell>
          <cell r="U21758" t="str">
            <v>OTFER</v>
          </cell>
          <cell r="X21758" t="str">
            <v>Paraguay</v>
          </cell>
          <cell r="AD21758" t="str">
            <v>2015</v>
          </cell>
          <cell r="AE21758" t="str">
            <v>1</v>
          </cell>
          <cell r="AF21758">
            <v>2</v>
          </cell>
        </row>
        <row r="21759">
          <cell r="C21759" t="str">
            <v>LATIN AMERICA</v>
          </cell>
          <cell r="D21759" t="str">
            <v>Brazil</v>
          </cell>
          <cell r="E21759" t="str">
            <v>DWS Brazil (nonYSAP) TRV</v>
          </cell>
          <cell r="N21759" t="str">
            <v>002.2015</v>
          </cell>
          <cell r="O21759" t="str">
            <v>TPP</v>
          </cell>
          <cell r="R21759" t="str">
            <v>POTASSIUM SULPHATE S</v>
          </cell>
          <cell r="S21759" t="str">
            <v>MOSOP</v>
          </cell>
          <cell r="U21759" t="str">
            <v>OTFER</v>
          </cell>
          <cell r="X21759" t="str">
            <v>Brazil</v>
          </cell>
          <cell r="AD21759" t="str">
            <v>2015</v>
          </cell>
          <cell r="AE21759" t="str">
            <v>1</v>
          </cell>
          <cell r="AF21759">
            <v>2</v>
          </cell>
        </row>
        <row r="21760">
          <cell r="C21760" t="str">
            <v>LATIN AMERICA</v>
          </cell>
          <cell r="D21760" t="str">
            <v>Brazil</v>
          </cell>
          <cell r="E21760" t="str">
            <v>DWS Brazil (nonYSAP) TRV</v>
          </cell>
          <cell r="N21760" t="str">
            <v>003.2015</v>
          </cell>
          <cell r="O21760" t="str">
            <v>TPP</v>
          </cell>
          <cell r="R21760" t="str">
            <v>AMMONIUM SULPHATE (A</v>
          </cell>
          <cell r="S21760" t="str">
            <v>AS</v>
          </cell>
          <cell r="U21760" t="str">
            <v>OTFER</v>
          </cell>
          <cell r="X21760" t="str">
            <v>Brazil</v>
          </cell>
          <cell r="AD21760" t="str">
            <v>2015</v>
          </cell>
          <cell r="AE21760" t="str">
            <v>1</v>
          </cell>
          <cell r="AF21760">
            <v>3</v>
          </cell>
        </row>
        <row r="21761">
          <cell r="C21761" t="str">
            <v>LATIN AMERICA</v>
          </cell>
          <cell r="D21761" t="str">
            <v>Brazil</v>
          </cell>
          <cell r="E21761" t="str">
            <v>DWS Brazil (nonYSAP) TRV</v>
          </cell>
          <cell r="N21761" t="str">
            <v>003.2015</v>
          </cell>
          <cell r="O21761" t="str">
            <v>TPP</v>
          </cell>
          <cell r="R21761" t="str">
            <v>AMMONIUM SULPHATE (A</v>
          </cell>
          <cell r="S21761" t="str">
            <v>AS</v>
          </cell>
          <cell r="U21761" t="str">
            <v>OTFER</v>
          </cell>
          <cell r="X21761" t="str">
            <v>Paraguay</v>
          </cell>
          <cell r="AD21761" t="str">
            <v>2015</v>
          </cell>
          <cell r="AE21761" t="str">
            <v>1</v>
          </cell>
          <cell r="AF21761">
            <v>3</v>
          </cell>
        </row>
        <row r="21762">
          <cell r="C21762" t="str">
            <v>LATIN AMERICA</v>
          </cell>
          <cell r="D21762" t="str">
            <v>Brazil</v>
          </cell>
          <cell r="E21762" t="str">
            <v>DWS Brazil (nonYSAP) TRV</v>
          </cell>
          <cell r="N21762" t="str">
            <v>003.2015</v>
          </cell>
          <cell r="O21762" t="str">
            <v>TPP</v>
          </cell>
          <cell r="R21762" t="str">
            <v>POTASSIUM CHLORIDE</v>
          </cell>
          <cell r="S21762" t="str">
            <v>MOSOP</v>
          </cell>
          <cell r="U21762" t="str">
            <v>OTFER</v>
          </cell>
          <cell r="X21762" t="str">
            <v>Brazil</v>
          </cell>
          <cell r="AD21762" t="str">
            <v>2015</v>
          </cell>
          <cell r="AE21762" t="str">
            <v>1</v>
          </cell>
          <cell r="AF21762">
            <v>3</v>
          </cell>
        </row>
        <row r="21763">
          <cell r="C21763" t="str">
            <v>LATIN AMERICA</v>
          </cell>
          <cell r="D21763" t="str">
            <v>Brazil</v>
          </cell>
          <cell r="E21763" t="str">
            <v>DWS Brazil (nonYSAP) TRV</v>
          </cell>
          <cell r="N21763" t="str">
            <v>003.2015</v>
          </cell>
          <cell r="O21763" t="str">
            <v>TPP</v>
          </cell>
          <cell r="R21763" t="str">
            <v>POTASSIUM CHLORIDE</v>
          </cell>
          <cell r="S21763" t="str">
            <v>MOSOP</v>
          </cell>
          <cell r="U21763" t="str">
            <v>OTFER</v>
          </cell>
          <cell r="X21763" t="str">
            <v>Paraguay</v>
          </cell>
          <cell r="AD21763" t="str">
            <v>2015</v>
          </cell>
          <cell r="AE21763" t="str">
            <v>1</v>
          </cell>
          <cell r="AF21763">
            <v>3</v>
          </cell>
        </row>
        <row r="21764">
          <cell r="C21764" t="str">
            <v>LATIN AMERICA</v>
          </cell>
          <cell r="D21764" t="str">
            <v>Brazil</v>
          </cell>
          <cell r="E21764" t="str">
            <v>DWS Brazil (nonYSAP) TRV</v>
          </cell>
          <cell r="N21764" t="str">
            <v>003.2015</v>
          </cell>
          <cell r="O21764" t="str">
            <v>TPP</v>
          </cell>
          <cell r="R21764" t="str">
            <v>POTASSIUM SULPHATE S</v>
          </cell>
          <cell r="S21764" t="str">
            <v>MOSOP</v>
          </cell>
          <cell r="U21764" t="str">
            <v>OTFER</v>
          </cell>
          <cell r="X21764" t="str">
            <v>Brazil</v>
          </cell>
          <cell r="AD21764" t="str">
            <v>2015</v>
          </cell>
          <cell r="AE21764" t="str">
            <v>1</v>
          </cell>
          <cell r="AF21764">
            <v>3</v>
          </cell>
        </row>
        <row r="21765">
          <cell r="C21765" t="str">
            <v>LATIN AMERICA</v>
          </cell>
          <cell r="D21765" t="str">
            <v>Brazil</v>
          </cell>
          <cell r="E21765" t="str">
            <v>DWS Brazil (nonYSAP) TRV</v>
          </cell>
          <cell r="N21765" t="str">
            <v>004.2015</v>
          </cell>
          <cell r="O21765" t="str">
            <v>TPP</v>
          </cell>
          <cell r="R21765" t="str">
            <v>POTASSIUM CHLORIDE</v>
          </cell>
          <cell r="S21765" t="str">
            <v>MOSOP</v>
          </cell>
          <cell r="U21765" t="str">
            <v>OTFER</v>
          </cell>
          <cell r="X21765" t="str">
            <v>Brazil</v>
          </cell>
          <cell r="AD21765" t="str">
            <v>2015</v>
          </cell>
          <cell r="AE21765" t="str">
            <v>2</v>
          </cell>
          <cell r="AF21765">
            <v>4</v>
          </cell>
        </row>
        <row r="21766">
          <cell r="C21766" t="str">
            <v>LATIN AMERICA</v>
          </cell>
          <cell r="D21766" t="str">
            <v>Brazil</v>
          </cell>
          <cell r="E21766" t="str">
            <v>DWS Brazil (nonYSAP) TRV</v>
          </cell>
          <cell r="N21766" t="str">
            <v>004.2015</v>
          </cell>
          <cell r="O21766" t="str">
            <v>TPP</v>
          </cell>
          <cell r="R21766" t="str">
            <v>POTASSIUM SULPHATE S</v>
          </cell>
          <cell r="S21766" t="str">
            <v>MOSOP</v>
          </cell>
          <cell r="U21766" t="str">
            <v>OTFER</v>
          </cell>
          <cell r="X21766" t="str">
            <v>Brazil</v>
          </cell>
          <cell r="AD21766" t="str">
            <v>2015</v>
          </cell>
          <cell r="AE21766" t="str">
            <v>2</v>
          </cell>
          <cell r="AF21766">
            <v>4</v>
          </cell>
        </row>
        <row r="21767">
          <cell r="C21767" t="str">
            <v>LATIN AMERICA</v>
          </cell>
          <cell r="D21767" t="str">
            <v>Brazil</v>
          </cell>
          <cell r="E21767" t="str">
            <v>DWS Brazil (nonYSAP) TRV</v>
          </cell>
          <cell r="N21767" t="str">
            <v>005.2015</v>
          </cell>
          <cell r="O21767" t="str">
            <v>TPP</v>
          </cell>
          <cell r="R21767" t="str">
            <v>AMMONIUM SULPHATE (A</v>
          </cell>
          <cell r="S21767" t="str">
            <v>AS</v>
          </cell>
          <cell r="U21767" t="str">
            <v>OTFER</v>
          </cell>
          <cell r="X21767" t="str">
            <v>Brazil</v>
          </cell>
          <cell r="AD21767" t="str">
            <v>2015</v>
          </cell>
          <cell r="AE21767" t="str">
            <v>2</v>
          </cell>
          <cell r="AF21767">
            <v>5</v>
          </cell>
        </row>
        <row r="21768">
          <cell r="C21768" t="str">
            <v>LATIN AMERICA</v>
          </cell>
          <cell r="D21768" t="str">
            <v>Brazil</v>
          </cell>
          <cell r="E21768" t="str">
            <v>DWS Brazil (nonYSAP) TRV</v>
          </cell>
          <cell r="N21768" t="str">
            <v>005.2015</v>
          </cell>
          <cell r="O21768" t="str">
            <v>TPP</v>
          </cell>
          <cell r="R21768" t="str">
            <v>AMMONIUM SULPHATE (A</v>
          </cell>
          <cell r="S21768" t="str">
            <v>AS</v>
          </cell>
          <cell r="U21768" t="str">
            <v>OTFER</v>
          </cell>
          <cell r="X21768" t="str">
            <v>Paraguay</v>
          </cell>
          <cell r="AD21768" t="str">
            <v>2015</v>
          </cell>
          <cell r="AE21768" t="str">
            <v>2</v>
          </cell>
          <cell r="AF21768">
            <v>5</v>
          </cell>
        </row>
        <row r="21769">
          <cell r="C21769" t="str">
            <v>LATIN AMERICA</v>
          </cell>
          <cell r="D21769" t="str">
            <v>Brazil</v>
          </cell>
          <cell r="E21769" t="str">
            <v>DWS Brazil (nonYSAP) TRV</v>
          </cell>
          <cell r="N21769" t="str">
            <v>005.2015</v>
          </cell>
          <cell r="O21769" t="str">
            <v>TPP</v>
          </cell>
          <cell r="R21769" t="str">
            <v>POTASSIUM CHLORIDE</v>
          </cell>
          <cell r="S21769" t="str">
            <v>MOSOP</v>
          </cell>
          <cell r="U21769" t="str">
            <v>OTFER</v>
          </cell>
          <cell r="X21769" t="str">
            <v>Brazil</v>
          </cell>
          <cell r="AD21769" t="str">
            <v>2015</v>
          </cell>
          <cell r="AE21769" t="str">
            <v>2</v>
          </cell>
          <cell r="AF21769">
            <v>5</v>
          </cell>
        </row>
        <row r="21770">
          <cell r="C21770" t="str">
            <v>LATIN AMERICA</v>
          </cell>
          <cell r="D21770" t="str">
            <v>Brazil</v>
          </cell>
          <cell r="E21770" t="str">
            <v>DWS Brazil (nonYSAP) TRV</v>
          </cell>
          <cell r="N21770" t="str">
            <v>005.2015</v>
          </cell>
          <cell r="O21770" t="str">
            <v>TPP</v>
          </cell>
          <cell r="R21770" t="str">
            <v>POTASSIUM CHLORIDE</v>
          </cell>
          <cell r="S21770" t="str">
            <v>MOSOP</v>
          </cell>
          <cell r="U21770" t="str">
            <v>OTFER</v>
          </cell>
          <cell r="X21770" t="str">
            <v>Paraguay</v>
          </cell>
          <cell r="AD21770" t="str">
            <v>2015</v>
          </cell>
          <cell r="AE21770" t="str">
            <v>2</v>
          </cell>
          <cell r="AF21770">
            <v>5</v>
          </cell>
        </row>
        <row r="21771">
          <cell r="C21771" t="str">
            <v>LATIN AMERICA</v>
          </cell>
          <cell r="D21771" t="str">
            <v>Brazil</v>
          </cell>
          <cell r="E21771" t="str">
            <v>DWS Brazil (nonYSAP) TRV</v>
          </cell>
          <cell r="N21771" t="str">
            <v>005.2015</v>
          </cell>
          <cell r="O21771" t="str">
            <v>TPP</v>
          </cell>
          <cell r="R21771" t="str">
            <v>POTASSIUM SULPHATE S</v>
          </cell>
          <cell r="S21771" t="str">
            <v>MOSOP</v>
          </cell>
          <cell r="U21771" t="str">
            <v>OTFER</v>
          </cell>
          <cell r="X21771" t="str">
            <v>Brazil</v>
          </cell>
          <cell r="AD21771" t="str">
            <v>2015</v>
          </cell>
          <cell r="AE21771" t="str">
            <v>2</v>
          </cell>
          <cell r="AF21771">
            <v>5</v>
          </cell>
        </row>
        <row r="21772">
          <cell r="C21772" t="str">
            <v>LATIN AMERICA</v>
          </cell>
          <cell r="D21772" t="str">
            <v>Brazil</v>
          </cell>
          <cell r="E21772" t="str">
            <v>DWS Brazil (nonYSAP) TRV</v>
          </cell>
          <cell r="N21772" t="str">
            <v>006.2015</v>
          </cell>
          <cell r="O21772" t="str">
            <v>TPP</v>
          </cell>
          <cell r="R21772" t="str">
            <v>AMMONIUM SULPHATE (A</v>
          </cell>
          <cell r="S21772" t="str">
            <v>AS</v>
          </cell>
          <cell r="U21772" t="str">
            <v>OTFER</v>
          </cell>
          <cell r="X21772" t="str">
            <v>Brazil</v>
          </cell>
          <cell r="AD21772" t="str">
            <v>2015</v>
          </cell>
          <cell r="AE21772" t="str">
            <v>2</v>
          </cell>
          <cell r="AF21772">
            <v>6</v>
          </cell>
        </row>
        <row r="21773">
          <cell r="C21773" t="str">
            <v>LATIN AMERICA</v>
          </cell>
          <cell r="D21773" t="str">
            <v>Brazil</v>
          </cell>
          <cell r="E21773" t="str">
            <v>DWS Brazil (nonYSAP) TRV</v>
          </cell>
          <cell r="N21773" t="str">
            <v>006.2015</v>
          </cell>
          <cell r="O21773" t="str">
            <v>TPP</v>
          </cell>
          <cell r="R21773" t="str">
            <v>AMMONIUM SULPHATE (A</v>
          </cell>
          <cell r="S21773" t="str">
            <v>AS</v>
          </cell>
          <cell r="U21773" t="str">
            <v>OTFER</v>
          </cell>
          <cell r="X21773" t="str">
            <v>Paraguay</v>
          </cell>
          <cell r="AD21773" t="str">
            <v>2015</v>
          </cell>
          <cell r="AE21773" t="str">
            <v>2</v>
          </cell>
          <cell r="AF21773">
            <v>6</v>
          </cell>
        </row>
        <row r="21774">
          <cell r="C21774" t="str">
            <v>LATIN AMERICA</v>
          </cell>
          <cell r="D21774" t="str">
            <v>Brazil</v>
          </cell>
          <cell r="E21774" t="str">
            <v>DWS Brazil (nonYSAP) TRV</v>
          </cell>
          <cell r="N21774" t="str">
            <v>006.2015</v>
          </cell>
          <cell r="O21774" t="str">
            <v>TPP</v>
          </cell>
          <cell r="R21774" t="str">
            <v>POTASSIUM CHLORIDE</v>
          </cell>
          <cell r="S21774" t="str">
            <v>MOSOP</v>
          </cell>
          <cell r="U21774" t="str">
            <v>OTFER</v>
          </cell>
          <cell r="X21774" t="str">
            <v>Brazil</v>
          </cell>
          <cell r="AD21774" t="str">
            <v>2015</v>
          </cell>
          <cell r="AE21774" t="str">
            <v>2</v>
          </cell>
          <cell r="AF21774">
            <v>6</v>
          </cell>
        </row>
        <row r="21775">
          <cell r="C21775" t="str">
            <v>LATIN AMERICA</v>
          </cell>
          <cell r="D21775" t="str">
            <v>Brazil</v>
          </cell>
          <cell r="E21775" t="str">
            <v>DWS Brazil (nonYSAP) TRV</v>
          </cell>
          <cell r="N21775" t="str">
            <v>006.2015</v>
          </cell>
          <cell r="O21775" t="str">
            <v>TPP</v>
          </cell>
          <cell r="R21775" t="str">
            <v>POTASSIUM CHLORIDE</v>
          </cell>
          <cell r="S21775" t="str">
            <v>MOSOP</v>
          </cell>
          <cell r="U21775" t="str">
            <v>OTFER</v>
          </cell>
          <cell r="X21775" t="str">
            <v>Paraguay</v>
          </cell>
          <cell r="AD21775" t="str">
            <v>2015</v>
          </cell>
          <cell r="AE21775" t="str">
            <v>2</v>
          </cell>
          <cell r="AF21775">
            <v>6</v>
          </cell>
        </row>
        <row r="21776">
          <cell r="C21776" t="str">
            <v>LATIN AMERICA</v>
          </cell>
          <cell r="D21776" t="str">
            <v>Brazil</v>
          </cell>
          <cell r="E21776" t="str">
            <v>DWS Brazil (nonYSAP) TRV</v>
          </cell>
          <cell r="N21776" t="str">
            <v>006.2015</v>
          </cell>
          <cell r="O21776" t="str">
            <v>TPP</v>
          </cell>
          <cell r="R21776" t="str">
            <v>POTASSIUM SULPHATE S</v>
          </cell>
          <cell r="S21776" t="str">
            <v>MOSOP</v>
          </cell>
          <cell r="U21776" t="str">
            <v>OTFER</v>
          </cell>
          <cell r="X21776" t="str">
            <v>Brazil</v>
          </cell>
          <cell r="AD21776" t="str">
            <v>2015</v>
          </cell>
          <cell r="AE21776" t="str">
            <v>2</v>
          </cell>
          <cell r="AF21776">
            <v>6</v>
          </cell>
        </row>
        <row r="21777">
          <cell r="C21777" t="str">
            <v>LATIN AMERICA</v>
          </cell>
          <cell r="D21777" t="str">
            <v>Brazil</v>
          </cell>
          <cell r="E21777" t="str">
            <v>DWS Brazil (nonYSAP) TRV</v>
          </cell>
          <cell r="N21777" t="str">
            <v>007.2015</v>
          </cell>
          <cell r="O21777" t="str">
            <v>TPP</v>
          </cell>
          <cell r="R21777" t="str">
            <v>AMMONIUM SULPHATE (A</v>
          </cell>
          <cell r="S21777" t="str">
            <v>AS</v>
          </cell>
          <cell r="U21777" t="str">
            <v>OTFER</v>
          </cell>
          <cell r="X21777" t="str">
            <v>Brazil</v>
          </cell>
          <cell r="AD21777" t="str">
            <v>2015</v>
          </cell>
          <cell r="AE21777" t="str">
            <v>3</v>
          </cell>
          <cell r="AF21777">
            <v>7</v>
          </cell>
        </row>
        <row r="21778">
          <cell r="C21778" t="str">
            <v>LATIN AMERICA</v>
          </cell>
          <cell r="D21778" t="str">
            <v>Brazil</v>
          </cell>
          <cell r="E21778" t="str">
            <v>DWS Brazil (nonYSAP) TRV</v>
          </cell>
          <cell r="N21778" t="str">
            <v>007.2015</v>
          </cell>
          <cell r="O21778" t="str">
            <v>TPP</v>
          </cell>
          <cell r="R21778" t="str">
            <v>AMMONIUM SULPHATE (A</v>
          </cell>
          <cell r="S21778" t="str">
            <v>AS</v>
          </cell>
          <cell r="U21778" t="str">
            <v>OTFER</v>
          </cell>
          <cell r="X21778" t="str">
            <v>Paraguay</v>
          </cell>
          <cell r="AD21778" t="str">
            <v>2015</v>
          </cell>
          <cell r="AE21778" t="str">
            <v>3</v>
          </cell>
          <cell r="AF21778">
            <v>7</v>
          </cell>
        </row>
        <row r="21779">
          <cell r="C21779" t="str">
            <v>LATIN AMERICA</v>
          </cell>
          <cell r="D21779" t="str">
            <v>Brazil</v>
          </cell>
          <cell r="E21779" t="str">
            <v>DWS Brazil (nonYSAP) TRV</v>
          </cell>
          <cell r="N21779" t="str">
            <v>007.2015</v>
          </cell>
          <cell r="O21779" t="str">
            <v>TPP</v>
          </cell>
          <cell r="R21779" t="str">
            <v>POTASSIUM CHLORIDE</v>
          </cell>
          <cell r="S21779" t="str">
            <v>MOSOP</v>
          </cell>
          <cell r="U21779" t="str">
            <v>OTFER</v>
          </cell>
          <cell r="X21779" t="str">
            <v>Brazil</v>
          </cell>
          <cell r="AD21779" t="str">
            <v>2015</v>
          </cell>
          <cell r="AE21779" t="str">
            <v>3</v>
          </cell>
          <cell r="AF21779">
            <v>7</v>
          </cell>
        </row>
        <row r="21780">
          <cell r="C21780" t="str">
            <v>LATIN AMERICA</v>
          </cell>
          <cell r="D21780" t="str">
            <v>Brazil</v>
          </cell>
          <cell r="E21780" t="str">
            <v>DWS Brazil (nonYSAP) TRV</v>
          </cell>
          <cell r="N21780" t="str">
            <v>007.2015</v>
          </cell>
          <cell r="O21780" t="str">
            <v>TPP</v>
          </cell>
          <cell r="R21780" t="str">
            <v>POTASSIUM CHLORIDE</v>
          </cell>
          <cell r="S21780" t="str">
            <v>MOSOP</v>
          </cell>
          <cell r="U21780" t="str">
            <v>OTFER</v>
          </cell>
          <cell r="X21780" t="str">
            <v>Paraguay</v>
          </cell>
          <cell r="AD21780" t="str">
            <v>2015</v>
          </cell>
          <cell r="AE21780" t="str">
            <v>3</v>
          </cell>
          <cell r="AF21780">
            <v>7</v>
          </cell>
        </row>
        <row r="21781">
          <cell r="C21781" t="str">
            <v>LATIN AMERICA</v>
          </cell>
          <cell r="D21781" t="str">
            <v>Brazil</v>
          </cell>
          <cell r="E21781" t="str">
            <v>DWS Brazil (nonYSAP) TRV</v>
          </cell>
          <cell r="N21781" t="str">
            <v>007.2015</v>
          </cell>
          <cell r="O21781" t="str">
            <v>TPP</v>
          </cell>
          <cell r="R21781" t="str">
            <v>POTASSIUM SULPHATE S</v>
          </cell>
          <cell r="S21781" t="str">
            <v>MOSOP</v>
          </cell>
          <cell r="U21781" t="str">
            <v>OTFER</v>
          </cell>
          <cell r="X21781" t="str">
            <v>Brazil</v>
          </cell>
          <cell r="AD21781" t="str">
            <v>2015</v>
          </cell>
          <cell r="AE21781" t="str">
            <v>3</v>
          </cell>
          <cell r="AF21781">
            <v>7</v>
          </cell>
        </row>
        <row r="21782">
          <cell r="C21782" t="str">
            <v>LATIN AMERICA</v>
          </cell>
          <cell r="D21782" t="str">
            <v>Brazil</v>
          </cell>
          <cell r="E21782" t="str">
            <v>DWS Brazil (nonYSAP) TRV</v>
          </cell>
          <cell r="N21782" t="str">
            <v>008.2015</v>
          </cell>
          <cell r="O21782" t="str">
            <v>TPP</v>
          </cell>
          <cell r="R21782" t="str">
            <v>AMMONIUM SULPHATE (A</v>
          </cell>
          <cell r="S21782" t="str">
            <v>AS</v>
          </cell>
          <cell r="U21782" t="str">
            <v>OTFER</v>
          </cell>
          <cell r="X21782" t="str">
            <v>Brazil</v>
          </cell>
          <cell r="AD21782" t="str">
            <v>2015</v>
          </cell>
          <cell r="AE21782" t="str">
            <v>3</v>
          </cell>
          <cell r="AF21782">
            <v>8</v>
          </cell>
        </row>
        <row r="21783">
          <cell r="C21783" t="str">
            <v>LATIN AMERICA</v>
          </cell>
          <cell r="D21783" t="str">
            <v>Brazil</v>
          </cell>
          <cell r="E21783" t="str">
            <v>DWS Brazil (nonYSAP) TRV</v>
          </cell>
          <cell r="N21783" t="str">
            <v>008.2015</v>
          </cell>
          <cell r="O21783" t="str">
            <v>TPP</v>
          </cell>
          <cell r="R21783" t="str">
            <v>POTASSIUM CHLORIDE</v>
          </cell>
          <cell r="S21783" t="str">
            <v>MOSOP</v>
          </cell>
          <cell r="U21783" t="str">
            <v>OTFER</v>
          </cell>
          <cell r="X21783" t="str">
            <v>Brazil</v>
          </cell>
          <cell r="AD21783" t="str">
            <v>2015</v>
          </cell>
          <cell r="AE21783" t="str">
            <v>3</v>
          </cell>
          <cell r="AF21783">
            <v>8</v>
          </cell>
        </row>
        <row r="21784">
          <cell r="C21784" t="str">
            <v>LATIN AMERICA</v>
          </cell>
          <cell r="D21784" t="str">
            <v>Brazil</v>
          </cell>
          <cell r="E21784" t="str">
            <v>DWS Brazil (nonYSAP) TRV</v>
          </cell>
          <cell r="N21784" t="str">
            <v>008.2015</v>
          </cell>
          <cell r="O21784" t="str">
            <v>TPP</v>
          </cell>
          <cell r="R21784" t="str">
            <v>POTASSIUM CHLORIDE</v>
          </cell>
          <cell r="S21784" t="str">
            <v>MOSOP</v>
          </cell>
          <cell r="U21784" t="str">
            <v>OTFER</v>
          </cell>
          <cell r="X21784" t="str">
            <v>Paraguay</v>
          </cell>
          <cell r="AD21784" t="str">
            <v>2015</v>
          </cell>
          <cell r="AE21784" t="str">
            <v>3</v>
          </cell>
          <cell r="AF21784">
            <v>8</v>
          </cell>
        </row>
        <row r="21785">
          <cell r="C21785" t="str">
            <v>LATIN AMERICA</v>
          </cell>
          <cell r="D21785" t="str">
            <v>Brazil</v>
          </cell>
          <cell r="E21785" t="str">
            <v>DWS Brazil (nonYSAP) TRV</v>
          </cell>
          <cell r="N21785" t="str">
            <v>008.2015</v>
          </cell>
          <cell r="O21785" t="str">
            <v>TPP</v>
          </cell>
          <cell r="R21785" t="str">
            <v>POTASSIUM SULPHATE S</v>
          </cell>
          <cell r="S21785" t="str">
            <v>MOSOP</v>
          </cell>
          <cell r="U21785" t="str">
            <v>OTFER</v>
          </cell>
          <cell r="X21785" t="str">
            <v>Brazil</v>
          </cell>
          <cell r="AD21785" t="str">
            <v>2015</v>
          </cell>
          <cell r="AE21785" t="str">
            <v>3</v>
          </cell>
          <cell r="AF21785">
            <v>8</v>
          </cell>
        </row>
        <row r="21786">
          <cell r="C21786" t="str">
            <v>LATIN AMERICA</v>
          </cell>
          <cell r="D21786" t="str">
            <v>Brazil</v>
          </cell>
          <cell r="E21786" t="str">
            <v>DWS Brazil (nonYSAP) TRV</v>
          </cell>
          <cell r="N21786" t="str">
            <v>009.2015</v>
          </cell>
          <cell r="O21786" t="str">
            <v>TPP</v>
          </cell>
          <cell r="R21786" t="str">
            <v>POTASSIUM CHLORIDE</v>
          </cell>
          <cell r="S21786" t="str">
            <v>MOSOP</v>
          </cell>
          <cell r="U21786" t="str">
            <v>OTFER</v>
          </cell>
          <cell r="X21786" t="str">
            <v>Brazil</v>
          </cell>
          <cell r="AD21786" t="str">
            <v>2015</v>
          </cell>
          <cell r="AE21786" t="str">
            <v>3</v>
          </cell>
          <cell r="AF21786">
            <v>9</v>
          </cell>
        </row>
        <row r="21787">
          <cell r="C21787" t="str">
            <v>LATIN AMERICA</v>
          </cell>
          <cell r="D21787" t="str">
            <v>Brazil</v>
          </cell>
          <cell r="E21787" t="str">
            <v>DWS Brazil (nonYSAP) TRV</v>
          </cell>
          <cell r="N21787" t="str">
            <v>009.2015</v>
          </cell>
          <cell r="O21787" t="str">
            <v>TPP</v>
          </cell>
          <cell r="R21787" t="str">
            <v>POTASSIUM CHLORIDE</v>
          </cell>
          <cell r="S21787" t="str">
            <v>MOSOP</v>
          </cell>
          <cell r="U21787" t="str">
            <v>OTFER</v>
          </cell>
          <cell r="X21787" t="str">
            <v>Paraguay</v>
          </cell>
          <cell r="AD21787" t="str">
            <v>2015</v>
          </cell>
          <cell r="AE21787" t="str">
            <v>3</v>
          </cell>
          <cell r="AF21787">
            <v>9</v>
          </cell>
        </row>
        <row r="21788">
          <cell r="C21788" t="str">
            <v>LATIN AMERICA</v>
          </cell>
          <cell r="D21788" t="str">
            <v>Brazil</v>
          </cell>
          <cell r="E21788" t="str">
            <v>DWS Brazil (nonYSAP) TRV</v>
          </cell>
          <cell r="N21788" t="str">
            <v>009.2015</v>
          </cell>
          <cell r="O21788" t="str">
            <v>TPP</v>
          </cell>
          <cell r="R21788" t="str">
            <v>POTASSIUM SULPHATE S</v>
          </cell>
          <cell r="S21788" t="str">
            <v>MOSOP</v>
          </cell>
          <cell r="U21788" t="str">
            <v>OTFER</v>
          </cell>
          <cell r="X21788" t="str">
            <v>Brazil</v>
          </cell>
          <cell r="AD21788" t="str">
            <v>2015</v>
          </cell>
          <cell r="AE21788" t="str">
            <v>3</v>
          </cell>
          <cell r="AF21788">
            <v>9</v>
          </cell>
        </row>
        <row r="21789">
          <cell r="C21789" t="str">
            <v>LATIN AMERICA</v>
          </cell>
          <cell r="D21789" t="str">
            <v>Brazil</v>
          </cell>
          <cell r="E21789" t="str">
            <v>DWS Brazil (nonYSAP) TRV</v>
          </cell>
          <cell r="N21789" t="str">
            <v>010.2015</v>
          </cell>
          <cell r="O21789" t="str">
            <v>TPP</v>
          </cell>
          <cell r="R21789" t="str">
            <v>POTASSIUM CHLORIDE</v>
          </cell>
          <cell r="S21789" t="str">
            <v>MOSOP</v>
          </cell>
          <cell r="U21789" t="str">
            <v>OTFER</v>
          </cell>
          <cell r="X21789" t="str">
            <v>Brazil</v>
          </cell>
          <cell r="AD21789" t="str">
            <v>2015</v>
          </cell>
          <cell r="AE21789" t="str">
            <v>4</v>
          </cell>
          <cell r="AF21789">
            <v>10</v>
          </cell>
        </row>
        <row r="21790">
          <cell r="C21790" t="str">
            <v>LATIN AMERICA</v>
          </cell>
          <cell r="D21790" t="str">
            <v>Brazil</v>
          </cell>
          <cell r="E21790" t="str">
            <v>DWS Brazil (nonYSAP) TRV</v>
          </cell>
          <cell r="N21790" t="str">
            <v>010.2015</v>
          </cell>
          <cell r="O21790" t="str">
            <v>TPP</v>
          </cell>
          <cell r="R21790" t="str">
            <v>POTASSIUM CHLORIDE</v>
          </cell>
          <cell r="S21790" t="str">
            <v>MOSOP</v>
          </cell>
          <cell r="U21790" t="str">
            <v>OTFER</v>
          </cell>
          <cell r="X21790" t="str">
            <v>Paraguay</v>
          </cell>
          <cell r="AD21790" t="str">
            <v>2015</v>
          </cell>
          <cell r="AE21790" t="str">
            <v>4</v>
          </cell>
          <cell r="AF21790">
            <v>10</v>
          </cell>
        </row>
        <row r="21791">
          <cell r="C21791" t="str">
            <v>LATIN AMERICA</v>
          </cell>
          <cell r="D21791" t="str">
            <v>Brazil</v>
          </cell>
          <cell r="E21791" t="str">
            <v>DWS Brazil (nonYSAP) TRV</v>
          </cell>
          <cell r="N21791" t="str">
            <v>010.2015</v>
          </cell>
          <cell r="O21791" t="str">
            <v>TPP</v>
          </cell>
          <cell r="R21791" t="str">
            <v>POTASSIUM SULPHATE S</v>
          </cell>
          <cell r="S21791" t="str">
            <v>MOSOP</v>
          </cell>
          <cell r="U21791" t="str">
            <v>OTFER</v>
          </cell>
          <cell r="X21791" t="str">
            <v>Brazil</v>
          </cell>
          <cell r="AD21791" t="str">
            <v>2015</v>
          </cell>
          <cell r="AE21791" t="str">
            <v>4</v>
          </cell>
          <cell r="AF21791">
            <v>10</v>
          </cell>
        </row>
        <row r="21792">
          <cell r="C21792" t="str">
            <v>LATIN AMERICA</v>
          </cell>
          <cell r="D21792" t="str">
            <v>Brazil</v>
          </cell>
          <cell r="E21792" t="str">
            <v>DWS Brazil (nonYSAP) TRV</v>
          </cell>
          <cell r="N21792" t="str">
            <v>011.2015</v>
          </cell>
          <cell r="O21792" t="str">
            <v>TPP</v>
          </cell>
          <cell r="R21792" t="str">
            <v>NPK BLENDED</v>
          </cell>
          <cell r="S21792" t="str">
            <v>NPKOB</v>
          </cell>
          <cell r="U21792" t="str">
            <v>NPK</v>
          </cell>
          <cell r="X21792" t="str">
            <v>Brazil</v>
          </cell>
          <cell r="AD21792" t="str">
            <v>2015</v>
          </cell>
          <cell r="AE21792" t="str">
            <v>4</v>
          </cell>
          <cell r="AF21792">
            <v>11</v>
          </cell>
        </row>
        <row r="21793">
          <cell r="C21793" t="str">
            <v>LATIN AMERICA</v>
          </cell>
          <cell r="D21793" t="str">
            <v>Brazil</v>
          </cell>
          <cell r="E21793" t="str">
            <v>DWS Brazil (nonYSAP) TRV</v>
          </cell>
          <cell r="N21793" t="str">
            <v>011.2015</v>
          </cell>
          <cell r="O21793" t="str">
            <v>TPP</v>
          </cell>
          <cell r="R21793" t="str">
            <v>POTASSIUM CHLORIDE</v>
          </cell>
          <cell r="S21793" t="str">
            <v>MOSOP</v>
          </cell>
          <cell r="U21793" t="str">
            <v>OTFER</v>
          </cell>
          <cell r="X21793" t="str">
            <v>Brazil</v>
          </cell>
          <cell r="AD21793" t="str">
            <v>2015</v>
          </cell>
          <cell r="AE21793" t="str">
            <v>4</v>
          </cell>
          <cell r="AF21793">
            <v>11</v>
          </cell>
        </row>
        <row r="21794">
          <cell r="C21794" t="str">
            <v>LATIN AMERICA</v>
          </cell>
          <cell r="D21794" t="str">
            <v>Brazil</v>
          </cell>
          <cell r="E21794" t="str">
            <v>DWS Brazil (nonYSAP) TRV</v>
          </cell>
          <cell r="N21794" t="str">
            <v>011.2015</v>
          </cell>
          <cell r="O21794" t="str">
            <v>TPP</v>
          </cell>
          <cell r="R21794" t="str">
            <v>POTASSIUM SULPHATE S</v>
          </cell>
          <cell r="S21794" t="str">
            <v>MOSOP</v>
          </cell>
          <cell r="U21794" t="str">
            <v>OTFER</v>
          </cell>
          <cell r="X21794" t="str">
            <v>Brazil</v>
          </cell>
          <cell r="AD21794" t="str">
            <v>2015</v>
          </cell>
          <cell r="AE21794" t="str">
            <v>4</v>
          </cell>
          <cell r="AF21794">
            <v>11</v>
          </cell>
        </row>
        <row r="21795">
          <cell r="C21795" t="str">
            <v>LATIN AMERICA</v>
          </cell>
          <cell r="D21795" t="str">
            <v>Brazil</v>
          </cell>
          <cell r="E21795" t="str">
            <v>DWS Brazil (nonYSAP) TRV</v>
          </cell>
          <cell r="N21795" t="str">
            <v>012.2015</v>
          </cell>
          <cell r="O21795" t="str">
            <v>TPP</v>
          </cell>
          <cell r="R21795" t="str">
            <v>NPK BLENDED</v>
          </cell>
          <cell r="S21795" t="str">
            <v>NPKOB</v>
          </cell>
          <cell r="U21795" t="str">
            <v>NPK</v>
          </cell>
          <cell r="X21795" t="str">
            <v>Brazil</v>
          </cell>
          <cell r="AD21795" t="str">
            <v>2015</v>
          </cell>
          <cell r="AE21795" t="str">
            <v>4</v>
          </cell>
          <cell r="AF21795">
            <v>12</v>
          </cell>
        </row>
        <row r="21796">
          <cell r="C21796" t="str">
            <v>LATIN AMERICA</v>
          </cell>
          <cell r="D21796" t="str">
            <v>Brazil</v>
          </cell>
          <cell r="E21796" t="str">
            <v>DWS Brazil (nonYSAP) TRV</v>
          </cell>
          <cell r="N21796" t="str">
            <v>012.2015</v>
          </cell>
          <cell r="O21796" t="str">
            <v>TPP</v>
          </cell>
          <cell r="R21796" t="str">
            <v>POTASSIUM CHLORIDE</v>
          </cell>
          <cell r="S21796" t="str">
            <v>MOSOP</v>
          </cell>
          <cell r="U21796" t="str">
            <v>OTFER</v>
          </cell>
          <cell r="X21796" t="str">
            <v>Brazil</v>
          </cell>
          <cell r="AD21796" t="str">
            <v>2015</v>
          </cell>
          <cell r="AE21796" t="str">
            <v>4</v>
          </cell>
          <cell r="AF21796">
            <v>12</v>
          </cell>
        </row>
        <row r="21797">
          <cell r="C21797" t="str">
            <v>LATIN AMERICA</v>
          </cell>
          <cell r="D21797" t="str">
            <v>Brazil</v>
          </cell>
          <cell r="E21797" t="str">
            <v>DWS Brazil (nonYSAP) TRV</v>
          </cell>
          <cell r="N21797" t="str">
            <v>012.2015</v>
          </cell>
          <cell r="O21797" t="str">
            <v>TPP</v>
          </cell>
          <cell r="R21797" t="str">
            <v>POTASSIUM SULPHATE S</v>
          </cell>
          <cell r="S21797" t="str">
            <v>MOSOP</v>
          </cell>
          <cell r="U21797" t="str">
            <v>OTFER</v>
          </cell>
          <cell r="X21797" t="str">
            <v>Brazil</v>
          </cell>
          <cell r="AD21797" t="str">
            <v>2015</v>
          </cell>
          <cell r="AE21797" t="str">
            <v>4</v>
          </cell>
          <cell r="AF21797">
            <v>12</v>
          </cell>
        </row>
        <row r="21798">
          <cell r="C21798" t="str">
            <v>LATIN AMERICA</v>
          </cell>
          <cell r="D21798" t="str">
            <v>Brazil</v>
          </cell>
          <cell r="E21798" t="str">
            <v>DWS Brazil (nonYSAP) TRV</v>
          </cell>
          <cell r="N21798" t="str">
            <v>001.2016</v>
          </cell>
          <cell r="O21798" t="str">
            <v>TPP</v>
          </cell>
          <cell r="R21798" t="str">
            <v>POTASSIUM SULPHATE S</v>
          </cell>
          <cell r="S21798" t="str">
            <v>MOSOP</v>
          </cell>
          <cell r="U21798" t="str">
            <v>OTFER</v>
          </cell>
          <cell r="X21798" t="str">
            <v>Brazil</v>
          </cell>
          <cell r="AD21798" t="str">
            <v>2016</v>
          </cell>
          <cell r="AE21798" t="str">
            <v>1</v>
          </cell>
          <cell r="AF21798">
            <v>1</v>
          </cell>
        </row>
        <row r="21799">
          <cell r="C21799" t="str">
            <v>LATIN AMERICA</v>
          </cell>
          <cell r="D21799" t="str">
            <v>Brazil</v>
          </cell>
          <cell r="E21799" t="str">
            <v>DWS Brazil (nonYSAP) TRV</v>
          </cell>
          <cell r="N21799" t="str">
            <v>002.2016</v>
          </cell>
          <cell r="O21799" t="str">
            <v>TPP</v>
          </cell>
          <cell r="R21799" t="str">
            <v>MICRO</v>
          </cell>
          <cell r="S21799" t="str">
            <v>OTFER</v>
          </cell>
          <cell r="U21799" t="str">
            <v>OTFER</v>
          </cell>
          <cell r="X21799" t="str">
            <v>Brazil</v>
          </cell>
          <cell r="AD21799" t="str">
            <v>2016</v>
          </cell>
          <cell r="AE21799" t="str">
            <v>1</v>
          </cell>
          <cell r="AF21799">
            <v>2</v>
          </cell>
        </row>
        <row r="21800">
          <cell r="C21800" t="str">
            <v>LATIN AMERICA</v>
          </cell>
          <cell r="D21800" t="str">
            <v>Brazil</v>
          </cell>
          <cell r="E21800" t="str">
            <v>DWS Brazil (nonYSAP) TRV</v>
          </cell>
          <cell r="N21800" t="str">
            <v>002.2016</v>
          </cell>
          <cell r="O21800" t="str">
            <v>TPP</v>
          </cell>
          <cell r="R21800" t="str">
            <v>POTASSIUM SULPHATE S</v>
          </cell>
          <cell r="S21800" t="str">
            <v>MOSOP</v>
          </cell>
          <cell r="U21800" t="str">
            <v>OTFER</v>
          </cell>
          <cell r="X21800" t="str">
            <v>Brazil</v>
          </cell>
          <cell r="AD21800" t="str">
            <v>2016</v>
          </cell>
          <cell r="AE21800" t="str">
            <v>1</v>
          </cell>
          <cell r="AF21800">
            <v>2</v>
          </cell>
        </row>
        <row r="21801">
          <cell r="C21801" t="str">
            <v>LATIN AMERICA</v>
          </cell>
          <cell r="D21801" t="str">
            <v>Brazil</v>
          </cell>
          <cell r="E21801" t="str">
            <v>DWS Brazil (nonYSAP) TRV</v>
          </cell>
          <cell r="N21801" t="str">
            <v>003.2016</v>
          </cell>
          <cell r="O21801" t="str">
            <v>TPP</v>
          </cell>
          <cell r="R21801" t="str">
            <v>POTASSIUM CHLORIDE</v>
          </cell>
          <cell r="S21801" t="str">
            <v>MOSOP</v>
          </cell>
          <cell r="U21801" t="str">
            <v>OTFER</v>
          </cell>
          <cell r="X21801" t="str">
            <v>Brazil</v>
          </cell>
          <cell r="AD21801" t="str">
            <v>2016</v>
          </cell>
          <cell r="AE21801" t="str">
            <v>1</v>
          </cell>
          <cell r="AF21801">
            <v>3</v>
          </cell>
        </row>
        <row r="21802">
          <cell r="C21802" t="str">
            <v>LATIN AMERICA</v>
          </cell>
          <cell r="D21802" t="str">
            <v>Brazil</v>
          </cell>
          <cell r="E21802" t="str">
            <v>DWS Brazil (nonYSAP) TRV</v>
          </cell>
          <cell r="N21802" t="str">
            <v>004.2016</v>
          </cell>
          <cell r="O21802" t="str">
            <v>TPP</v>
          </cell>
          <cell r="R21802" t="str">
            <v>POTASSIUM CHLORIDE</v>
          </cell>
          <cell r="S21802" t="str">
            <v>MOSOP</v>
          </cell>
          <cell r="U21802" t="str">
            <v>OTFER</v>
          </cell>
          <cell r="X21802" t="str">
            <v>Brazil</v>
          </cell>
          <cell r="AD21802" t="str">
            <v>2016</v>
          </cell>
          <cell r="AE21802" t="str">
            <v>2</v>
          </cell>
          <cell r="AF21802">
            <v>4</v>
          </cell>
        </row>
        <row r="21803">
          <cell r="C21803" t="str">
            <v>LATIN AMERICA</v>
          </cell>
          <cell r="D21803" t="str">
            <v>Brazil</v>
          </cell>
          <cell r="E21803" t="str">
            <v>DWS Brazil (nonYSAP) TRV</v>
          </cell>
          <cell r="N21803" t="str">
            <v>005.2016</v>
          </cell>
          <cell r="O21803" t="str">
            <v>TPP</v>
          </cell>
          <cell r="R21803" t="str">
            <v>POTASSIUM CHLORIDE</v>
          </cell>
          <cell r="S21803" t="str">
            <v>MOSOP</v>
          </cell>
          <cell r="U21803" t="str">
            <v>OTFER</v>
          </cell>
          <cell r="X21803" t="str">
            <v>Brazil</v>
          </cell>
          <cell r="AD21803" t="str">
            <v>2016</v>
          </cell>
          <cell r="AE21803" t="str">
            <v>2</v>
          </cell>
          <cell r="AF21803">
            <v>5</v>
          </cell>
        </row>
        <row r="21804">
          <cell r="C21804" t="str">
            <v>LATIN AMERICA</v>
          </cell>
          <cell r="D21804" t="str">
            <v>Brazil</v>
          </cell>
          <cell r="E21804" t="str">
            <v>DWS Brazil (nonYSAP) TRV</v>
          </cell>
          <cell r="N21804" t="str">
            <v>005.2016</v>
          </cell>
          <cell r="O21804" t="str">
            <v>TPP</v>
          </cell>
          <cell r="R21804" t="str">
            <v>POTASSIUM CHLORIDE</v>
          </cell>
          <cell r="S21804" t="str">
            <v>MOSOP</v>
          </cell>
          <cell r="U21804" t="str">
            <v>OTFER</v>
          </cell>
          <cell r="X21804" t="str">
            <v>Paraguay</v>
          </cell>
          <cell r="AD21804" t="str">
            <v>2016</v>
          </cell>
          <cell r="AE21804" t="str">
            <v>2</v>
          </cell>
          <cell r="AF21804">
            <v>5</v>
          </cell>
        </row>
        <row r="21805">
          <cell r="C21805" t="str">
            <v>LATIN AMERICA</v>
          </cell>
          <cell r="D21805" t="str">
            <v>Brazil</v>
          </cell>
          <cell r="E21805" t="str">
            <v>DWS Brazil (nonYSAP) TRV</v>
          </cell>
          <cell r="N21805" t="str">
            <v>006.2016</v>
          </cell>
          <cell r="O21805" t="str">
            <v>TPP</v>
          </cell>
          <cell r="R21805" t="str">
            <v>POTASSIUM CHLORIDE</v>
          </cell>
          <cell r="S21805" t="str">
            <v>MOSOP</v>
          </cell>
          <cell r="U21805" t="str">
            <v>OTFER</v>
          </cell>
          <cell r="X21805" t="str">
            <v>Brazil</v>
          </cell>
          <cell r="AD21805" t="str">
            <v>2016</v>
          </cell>
          <cell r="AE21805" t="str">
            <v>2</v>
          </cell>
          <cell r="AF21805">
            <v>6</v>
          </cell>
        </row>
        <row r="21806">
          <cell r="C21806" t="str">
            <v>LATIN AMERICA</v>
          </cell>
          <cell r="D21806" t="str">
            <v>Brazil</v>
          </cell>
          <cell r="E21806" t="str">
            <v>DWS Brazil (nonYSAP) TRV</v>
          </cell>
          <cell r="N21806" t="str">
            <v>006.2016</v>
          </cell>
          <cell r="O21806" t="str">
            <v>TPP</v>
          </cell>
          <cell r="R21806" t="str">
            <v>POTASSIUM CHLORIDE</v>
          </cell>
          <cell r="S21806" t="str">
            <v>MOSOP</v>
          </cell>
          <cell r="U21806" t="str">
            <v>OTFER</v>
          </cell>
          <cell r="X21806" t="str">
            <v>Paraguay</v>
          </cell>
          <cell r="AD21806" t="str">
            <v>2016</v>
          </cell>
          <cell r="AE21806" t="str">
            <v>2</v>
          </cell>
          <cell r="AF21806">
            <v>6</v>
          </cell>
        </row>
        <row r="21807">
          <cell r="C21807" t="str">
            <v>LATIN AMERICA</v>
          </cell>
          <cell r="D21807" t="str">
            <v>Brazil</v>
          </cell>
          <cell r="E21807" t="str">
            <v>DWS Brazil (nonYSAP) TRV</v>
          </cell>
          <cell r="N21807" t="str">
            <v>001.2015</v>
          </cell>
          <cell r="O21807" t="str">
            <v>TPP</v>
          </cell>
          <cell r="R21807" t="str">
            <v>AMMONIUM SULPHATE (A</v>
          </cell>
          <cell r="S21807" t="str">
            <v>AS</v>
          </cell>
          <cell r="U21807" t="str">
            <v>OTFER</v>
          </cell>
          <cell r="X21807" t="str">
            <v>Brazil</v>
          </cell>
          <cell r="AD21807" t="str">
            <v>2015</v>
          </cell>
          <cell r="AE21807" t="str">
            <v>1</v>
          </cell>
          <cell r="AF21807">
            <v>1</v>
          </cell>
        </row>
        <row r="21808">
          <cell r="C21808" t="str">
            <v>LATIN AMERICA</v>
          </cell>
          <cell r="D21808" t="str">
            <v>Brazil</v>
          </cell>
          <cell r="E21808" t="str">
            <v>DWS Brazil (nonYSAP) TRV</v>
          </cell>
          <cell r="N21808" t="str">
            <v>001.2015</v>
          </cell>
          <cell r="O21808" t="str">
            <v>TPP</v>
          </cell>
          <cell r="R21808" t="str">
            <v>AMMONIUM SULPHATE (A</v>
          </cell>
          <cell r="S21808" t="str">
            <v>AS</v>
          </cell>
          <cell r="U21808" t="str">
            <v>OTFER</v>
          </cell>
          <cell r="X21808" t="str">
            <v>Paraguay</v>
          </cell>
          <cell r="AD21808" t="str">
            <v>2015</v>
          </cell>
          <cell r="AE21808" t="str">
            <v>1</v>
          </cell>
          <cell r="AF21808">
            <v>1</v>
          </cell>
        </row>
        <row r="21809">
          <cell r="C21809" t="str">
            <v>LATIN AMERICA</v>
          </cell>
          <cell r="D21809" t="str">
            <v>Brazil</v>
          </cell>
          <cell r="E21809" t="str">
            <v>DWS Brazil (nonYSAP) TRV</v>
          </cell>
          <cell r="N21809" t="str">
            <v>001.2015</v>
          </cell>
          <cell r="O21809" t="str">
            <v>TPP</v>
          </cell>
          <cell r="R21809" t="str">
            <v>MAGNITRA</v>
          </cell>
          <cell r="S21809" t="str">
            <v>OTFER</v>
          </cell>
          <cell r="U21809" t="str">
            <v>OTFER</v>
          </cell>
          <cell r="X21809" t="str">
            <v>Brazil</v>
          </cell>
          <cell r="AD21809" t="str">
            <v>2015</v>
          </cell>
          <cell r="AE21809" t="str">
            <v>1</v>
          </cell>
          <cell r="AF21809">
            <v>1</v>
          </cell>
        </row>
        <row r="21810">
          <cell r="C21810" t="str">
            <v>LATIN AMERICA</v>
          </cell>
          <cell r="D21810" t="str">
            <v>Brazil</v>
          </cell>
          <cell r="E21810" t="str">
            <v>DWS Brazil (nonYSAP) TRV</v>
          </cell>
          <cell r="N21810" t="str">
            <v>002.2015</v>
          </cell>
          <cell r="O21810" t="str">
            <v>TPP</v>
          </cell>
          <cell r="R21810" t="str">
            <v>AMMONIUM SULPHATE (A</v>
          </cell>
          <cell r="S21810" t="str">
            <v>AS</v>
          </cell>
          <cell r="U21810" t="str">
            <v>OTFER</v>
          </cell>
          <cell r="X21810" t="str">
            <v>Brazil</v>
          </cell>
          <cell r="AD21810" t="str">
            <v>2015</v>
          </cell>
          <cell r="AE21810" t="str">
            <v>1</v>
          </cell>
          <cell r="AF21810">
            <v>2</v>
          </cell>
        </row>
        <row r="21811">
          <cell r="C21811" t="str">
            <v>LATIN AMERICA</v>
          </cell>
          <cell r="D21811" t="str">
            <v>Brazil</v>
          </cell>
          <cell r="E21811" t="str">
            <v>DWS Brazil (nonYSAP) TRV</v>
          </cell>
          <cell r="N21811" t="str">
            <v>002.2015</v>
          </cell>
          <cell r="O21811" t="str">
            <v>TPP</v>
          </cell>
          <cell r="R21811" t="str">
            <v>AMMONIUM SULPHATE (A</v>
          </cell>
          <cell r="S21811" t="str">
            <v>AS</v>
          </cell>
          <cell r="U21811" t="str">
            <v>OTFER</v>
          </cell>
          <cell r="X21811" t="str">
            <v>Paraguay</v>
          </cell>
          <cell r="AD21811" t="str">
            <v>2015</v>
          </cell>
          <cell r="AE21811" t="str">
            <v>1</v>
          </cell>
          <cell r="AF21811">
            <v>2</v>
          </cell>
        </row>
        <row r="21812">
          <cell r="C21812" t="str">
            <v>LATIN AMERICA</v>
          </cell>
          <cell r="D21812" t="str">
            <v>Brazil</v>
          </cell>
          <cell r="E21812" t="str">
            <v>DWS Brazil (nonYSAP) TRV</v>
          </cell>
          <cell r="N21812" t="str">
            <v>002.2015</v>
          </cell>
          <cell r="O21812" t="str">
            <v>TPP</v>
          </cell>
          <cell r="R21812" t="str">
            <v>MAGNITRA</v>
          </cell>
          <cell r="S21812" t="str">
            <v>OTFER</v>
          </cell>
          <cell r="U21812" t="str">
            <v>OTFER</v>
          </cell>
          <cell r="X21812" t="str">
            <v>Brazil</v>
          </cell>
          <cell r="AD21812" t="str">
            <v>2015</v>
          </cell>
          <cell r="AE21812" t="str">
            <v>1</v>
          </cell>
          <cell r="AF21812">
            <v>2</v>
          </cell>
        </row>
        <row r="21813">
          <cell r="C21813" t="str">
            <v>LATIN AMERICA</v>
          </cell>
          <cell r="D21813" t="str">
            <v>Brazil</v>
          </cell>
          <cell r="E21813" t="str">
            <v>DWS Brazil (nonYSAP) TRV</v>
          </cell>
          <cell r="N21813" t="str">
            <v>003.2015</v>
          </cell>
          <cell r="O21813" t="str">
            <v>TPP</v>
          </cell>
          <cell r="R21813" t="str">
            <v>AMMONIUM SULPHATE (A</v>
          </cell>
          <cell r="S21813" t="str">
            <v>AS</v>
          </cell>
          <cell r="U21813" t="str">
            <v>OTFER</v>
          </cell>
          <cell r="X21813" t="str">
            <v>Brazil</v>
          </cell>
          <cell r="AD21813" t="str">
            <v>2015</v>
          </cell>
          <cell r="AE21813" t="str">
            <v>1</v>
          </cell>
          <cell r="AF21813">
            <v>3</v>
          </cell>
        </row>
        <row r="21814">
          <cell r="C21814" t="str">
            <v>LATIN AMERICA</v>
          </cell>
          <cell r="D21814" t="str">
            <v>Brazil</v>
          </cell>
          <cell r="E21814" t="str">
            <v>DWS Brazil (nonYSAP) TRV</v>
          </cell>
          <cell r="N21814" t="str">
            <v>003.2015</v>
          </cell>
          <cell r="O21814" t="str">
            <v>TPP</v>
          </cell>
          <cell r="R21814" t="str">
            <v>AMMONIUM SULPHATE (A</v>
          </cell>
          <cell r="S21814" t="str">
            <v>AS</v>
          </cell>
          <cell r="U21814" t="str">
            <v>OTFER</v>
          </cell>
          <cell r="X21814" t="str">
            <v>Paraguay</v>
          </cell>
          <cell r="AD21814" t="str">
            <v>2015</v>
          </cell>
          <cell r="AE21814" t="str">
            <v>1</v>
          </cell>
          <cell r="AF21814">
            <v>3</v>
          </cell>
        </row>
        <row r="21815">
          <cell r="C21815" t="str">
            <v>LATIN AMERICA</v>
          </cell>
          <cell r="D21815" t="str">
            <v>Brazil</v>
          </cell>
          <cell r="E21815" t="str">
            <v>DWS Brazil (nonYSAP) TRV</v>
          </cell>
          <cell r="N21815" t="str">
            <v>003.2015</v>
          </cell>
          <cell r="O21815" t="str">
            <v>TPP</v>
          </cell>
          <cell r="R21815" t="str">
            <v>MAGNITRA</v>
          </cell>
          <cell r="S21815" t="str">
            <v>OTFER</v>
          </cell>
          <cell r="U21815" t="str">
            <v>OTFER</v>
          </cell>
          <cell r="X21815" t="str">
            <v>Brazil</v>
          </cell>
          <cell r="AD21815" t="str">
            <v>2015</v>
          </cell>
          <cell r="AE21815" t="str">
            <v>1</v>
          </cell>
          <cell r="AF21815">
            <v>3</v>
          </cell>
        </row>
        <row r="21816">
          <cell r="C21816" t="str">
            <v>LATIN AMERICA</v>
          </cell>
          <cell r="D21816" t="str">
            <v>Brazil</v>
          </cell>
          <cell r="E21816" t="str">
            <v>DWS Brazil (nonYSAP) TRV</v>
          </cell>
          <cell r="N21816" t="str">
            <v>004.2015</v>
          </cell>
          <cell r="O21816" t="str">
            <v>TPP</v>
          </cell>
          <cell r="R21816" t="str">
            <v>AMMONIUM SULPHATE (A</v>
          </cell>
          <cell r="S21816" t="str">
            <v>AS</v>
          </cell>
          <cell r="U21816" t="str">
            <v>OTFER</v>
          </cell>
          <cell r="X21816" t="str">
            <v>Brazil</v>
          </cell>
          <cell r="AD21816" t="str">
            <v>2015</v>
          </cell>
          <cell r="AE21816" t="str">
            <v>2</v>
          </cell>
          <cell r="AF21816">
            <v>4</v>
          </cell>
        </row>
        <row r="21817">
          <cell r="C21817" t="str">
            <v>LATIN AMERICA</v>
          </cell>
          <cell r="D21817" t="str">
            <v>Brazil</v>
          </cell>
          <cell r="E21817" t="str">
            <v>DWS Brazil (nonYSAP) TRV</v>
          </cell>
          <cell r="N21817" t="str">
            <v>004.2015</v>
          </cell>
          <cell r="O21817" t="str">
            <v>TPP</v>
          </cell>
          <cell r="R21817" t="str">
            <v>AMMONIUM SULPHATE (A</v>
          </cell>
          <cell r="S21817" t="str">
            <v>AS</v>
          </cell>
          <cell r="U21817" t="str">
            <v>OTFER</v>
          </cell>
          <cell r="X21817" t="str">
            <v>Paraguay</v>
          </cell>
          <cell r="AD21817" t="str">
            <v>2015</v>
          </cell>
          <cell r="AE21817" t="str">
            <v>2</v>
          </cell>
          <cell r="AF21817">
            <v>4</v>
          </cell>
        </row>
        <row r="21818">
          <cell r="C21818" t="str">
            <v>LATIN AMERICA</v>
          </cell>
          <cell r="D21818" t="str">
            <v>Brazil</v>
          </cell>
          <cell r="E21818" t="str">
            <v>DWS Brazil (nonYSAP) TRV</v>
          </cell>
          <cell r="N21818" t="str">
            <v>004.2015</v>
          </cell>
          <cell r="O21818" t="str">
            <v>TPP</v>
          </cell>
          <cell r="R21818" t="str">
            <v>MAGNITRA</v>
          </cell>
          <cell r="S21818" t="str">
            <v>OTFER</v>
          </cell>
          <cell r="U21818" t="str">
            <v>OTFER</v>
          </cell>
          <cell r="X21818" t="str">
            <v>Brazil</v>
          </cell>
          <cell r="AD21818" t="str">
            <v>2015</v>
          </cell>
          <cell r="AE21818" t="str">
            <v>2</v>
          </cell>
          <cell r="AF21818">
            <v>4</v>
          </cell>
        </row>
        <row r="21819">
          <cell r="C21819" t="str">
            <v>LATIN AMERICA</v>
          </cell>
          <cell r="D21819" t="str">
            <v>Brazil</v>
          </cell>
          <cell r="E21819" t="str">
            <v>DWS Brazil (nonYSAP) TRV</v>
          </cell>
          <cell r="N21819" t="str">
            <v>005.2015</v>
          </cell>
          <cell r="O21819" t="str">
            <v>TPP</v>
          </cell>
          <cell r="R21819" t="str">
            <v>AMMONIUM SULPHATE (A</v>
          </cell>
          <cell r="S21819" t="str">
            <v>AS</v>
          </cell>
          <cell r="U21819" t="str">
            <v>OTFER</v>
          </cell>
          <cell r="X21819" t="str">
            <v>Brazil</v>
          </cell>
          <cell r="AD21819" t="str">
            <v>2015</v>
          </cell>
          <cell r="AE21819" t="str">
            <v>2</v>
          </cell>
          <cell r="AF21819">
            <v>5</v>
          </cell>
        </row>
        <row r="21820">
          <cell r="C21820" t="str">
            <v>LATIN AMERICA</v>
          </cell>
          <cell r="D21820" t="str">
            <v>Brazil</v>
          </cell>
          <cell r="E21820" t="str">
            <v>DWS Brazil (nonYSAP) TRV</v>
          </cell>
          <cell r="N21820" t="str">
            <v>005.2015</v>
          </cell>
          <cell r="O21820" t="str">
            <v>TPP</v>
          </cell>
          <cell r="R21820" t="str">
            <v>AMMONIUM SULPHATE (A</v>
          </cell>
          <cell r="S21820" t="str">
            <v>AS</v>
          </cell>
          <cell r="U21820" t="str">
            <v>OTFER</v>
          </cell>
          <cell r="X21820" t="str">
            <v>Paraguay</v>
          </cell>
          <cell r="AD21820" t="str">
            <v>2015</v>
          </cell>
          <cell r="AE21820" t="str">
            <v>2</v>
          </cell>
          <cell r="AF21820">
            <v>5</v>
          </cell>
        </row>
        <row r="21821">
          <cell r="C21821" t="str">
            <v>LATIN AMERICA</v>
          </cell>
          <cell r="D21821" t="str">
            <v>Brazil</v>
          </cell>
          <cell r="E21821" t="str">
            <v>DWS Brazil (nonYSAP) TRV</v>
          </cell>
          <cell r="N21821" t="str">
            <v>005.2015</v>
          </cell>
          <cell r="O21821" t="str">
            <v>TPP</v>
          </cell>
          <cell r="R21821" t="str">
            <v>MAGNITRA</v>
          </cell>
          <cell r="S21821" t="str">
            <v>OTFER</v>
          </cell>
          <cell r="U21821" t="str">
            <v>OTFER</v>
          </cell>
          <cell r="X21821" t="str">
            <v>Brazil</v>
          </cell>
          <cell r="AD21821" t="str">
            <v>2015</v>
          </cell>
          <cell r="AE21821" t="str">
            <v>2</v>
          </cell>
          <cell r="AF21821">
            <v>5</v>
          </cell>
        </row>
        <row r="21822">
          <cell r="C21822" t="str">
            <v>LATIN AMERICA</v>
          </cell>
          <cell r="D21822" t="str">
            <v>Brazil</v>
          </cell>
          <cell r="E21822" t="str">
            <v>DWS Brazil (nonYSAP) TRV</v>
          </cell>
          <cell r="N21822" t="str">
            <v>006.2015</v>
          </cell>
          <cell r="O21822" t="str">
            <v>TPP</v>
          </cell>
          <cell r="R21822" t="str">
            <v>AMMONIUM SULPHATE (A</v>
          </cell>
          <cell r="S21822" t="str">
            <v>AS</v>
          </cell>
          <cell r="U21822" t="str">
            <v>OTFER</v>
          </cell>
          <cell r="X21822" t="str">
            <v>Brazil</v>
          </cell>
          <cell r="AD21822" t="str">
            <v>2015</v>
          </cell>
          <cell r="AE21822" t="str">
            <v>2</v>
          </cell>
          <cell r="AF21822">
            <v>6</v>
          </cell>
        </row>
        <row r="21823">
          <cell r="C21823" t="str">
            <v>LATIN AMERICA</v>
          </cell>
          <cell r="D21823" t="str">
            <v>Brazil</v>
          </cell>
          <cell r="E21823" t="str">
            <v>DWS Brazil (nonYSAP) TRV</v>
          </cell>
          <cell r="N21823" t="str">
            <v>006.2015</v>
          </cell>
          <cell r="O21823" t="str">
            <v>TPP</v>
          </cell>
          <cell r="R21823" t="str">
            <v>AMMONIUM SULPHATE (A</v>
          </cell>
          <cell r="S21823" t="str">
            <v>AS</v>
          </cell>
          <cell r="U21823" t="str">
            <v>OTFER</v>
          </cell>
          <cell r="X21823" t="str">
            <v>Paraguay</v>
          </cell>
          <cell r="AD21823" t="str">
            <v>2015</v>
          </cell>
          <cell r="AE21823" t="str">
            <v>2</v>
          </cell>
          <cell r="AF21823">
            <v>6</v>
          </cell>
        </row>
        <row r="21824">
          <cell r="C21824" t="str">
            <v>LATIN AMERICA</v>
          </cell>
          <cell r="D21824" t="str">
            <v>Brazil</v>
          </cell>
          <cell r="E21824" t="str">
            <v>DWS Brazil (nonYSAP) TRV</v>
          </cell>
          <cell r="N21824" t="str">
            <v>006.2015</v>
          </cell>
          <cell r="O21824" t="str">
            <v>TPP</v>
          </cell>
          <cell r="R21824" t="str">
            <v>MAGNITRA</v>
          </cell>
          <cell r="S21824" t="str">
            <v>OTFER</v>
          </cell>
          <cell r="U21824" t="str">
            <v>OTFER</v>
          </cell>
          <cell r="X21824" t="str">
            <v>Brazil</v>
          </cell>
          <cell r="AD21824" t="str">
            <v>2015</v>
          </cell>
          <cell r="AE21824" t="str">
            <v>2</v>
          </cell>
          <cell r="AF21824">
            <v>6</v>
          </cell>
        </row>
        <row r="21825">
          <cell r="C21825" t="str">
            <v>LATIN AMERICA</v>
          </cell>
          <cell r="D21825" t="str">
            <v>Brazil</v>
          </cell>
          <cell r="E21825" t="str">
            <v>DWS Brazil (nonYSAP) TRV</v>
          </cell>
          <cell r="N21825" t="str">
            <v>007.2015</v>
          </cell>
          <cell r="O21825" t="str">
            <v>TPP</v>
          </cell>
          <cell r="R21825" t="str">
            <v>AMMONIUM SULPHATE (A</v>
          </cell>
          <cell r="S21825" t="str">
            <v>AS</v>
          </cell>
          <cell r="U21825" t="str">
            <v>OTFER</v>
          </cell>
          <cell r="X21825" t="str">
            <v>Brazil</v>
          </cell>
          <cell r="AD21825" t="str">
            <v>2015</v>
          </cell>
          <cell r="AE21825" t="str">
            <v>3</v>
          </cell>
          <cell r="AF21825">
            <v>7</v>
          </cell>
        </row>
        <row r="21826">
          <cell r="C21826" t="str">
            <v>LATIN AMERICA</v>
          </cell>
          <cell r="D21826" t="str">
            <v>Brazil</v>
          </cell>
          <cell r="E21826" t="str">
            <v>DWS Brazil (nonYSAP) TRV</v>
          </cell>
          <cell r="N21826" t="str">
            <v>007.2015</v>
          </cell>
          <cell r="O21826" t="str">
            <v>TPP</v>
          </cell>
          <cell r="R21826" t="str">
            <v>AMMONIUM SULPHATE (A</v>
          </cell>
          <cell r="S21826" t="str">
            <v>AS</v>
          </cell>
          <cell r="U21826" t="str">
            <v>OTFER</v>
          </cell>
          <cell r="X21826" t="str">
            <v>Paraguay</v>
          </cell>
          <cell r="AD21826" t="str">
            <v>2015</v>
          </cell>
          <cell r="AE21826" t="str">
            <v>3</v>
          </cell>
          <cell r="AF21826">
            <v>7</v>
          </cell>
        </row>
        <row r="21827">
          <cell r="C21827" t="str">
            <v>LATIN AMERICA</v>
          </cell>
          <cell r="D21827" t="str">
            <v>Brazil</v>
          </cell>
          <cell r="E21827" t="str">
            <v>DWS Brazil (nonYSAP) TRV</v>
          </cell>
          <cell r="N21827" t="str">
            <v>007.2015</v>
          </cell>
          <cell r="O21827" t="str">
            <v>TPP</v>
          </cell>
          <cell r="R21827" t="str">
            <v>MAGNITRA</v>
          </cell>
          <cell r="S21827" t="str">
            <v>OTFER</v>
          </cell>
          <cell r="U21827" t="str">
            <v>OTFER</v>
          </cell>
          <cell r="X21827" t="str">
            <v>Brazil</v>
          </cell>
          <cell r="AD21827" t="str">
            <v>2015</v>
          </cell>
          <cell r="AE21827" t="str">
            <v>3</v>
          </cell>
          <cell r="AF21827">
            <v>7</v>
          </cell>
        </row>
        <row r="21828">
          <cell r="C21828" t="str">
            <v>LATIN AMERICA</v>
          </cell>
          <cell r="D21828" t="str">
            <v>Brazil</v>
          </cell>
          <cell r="E21828" t="str">
            <v>DWS Brazil (nonYSAP) TRV</v>
          </cell>
          <cell r="N21828" t="str">
            <v>008.2015</v>
          </cell>
          <cell r="O21828" t="str">
            <v>TPP</v>
          </cell>
          <cell r="R21828" t="str">
            <v>AMMONIUM SULPHATE (A</v>
          </cell>
          <cell r="S21828" t="str">
            <v>AS</v>
          </cell>
          <cell r="U21828" t="str">
            <v>OTFER</v>
          </cell>
          <cell r="X21828" t="str">
            <v>Brazil</v>
          </cell>
          <cell r="AD21828" t="str">
            <v>2015</v>
          </cell>
          <cell r="AE21828" t="str">
            <v>3</v>
          </cell>
          <cell r="AF21828">
            <v>8</v>
          </cell>
        </row>
        <row r="21829">
          <cell r="C21829" t="str">
            <v>LATIN AMERICA</v>
          </cell>
          <cell r="D21829" t="str">
            <v>Brazil</v>
          </cell>
          <cell r="E21829" t="str">
            <v>DWS Brazil (nonYSAP) TRV</v>
          </cell>
          <cell r="N21829" t="str">
            <v>008.2015</v>
          </cell>
          <cell r="O21829" t="str">
            <v>TPP</v>
          </cell>
          <cell r="R21829" t="str">
            <v>MAGNITRA</v>
          </cell>
          <cell r="S21829" t="str">
            <v>OTFER</v>
          </cell>
          <cell r="U21829" t="str">
            <v>OTFER</v>
          </cell>
          <cell r="X21829" t="str">
            <v>Brazil</v>
          </cell>
          <cell r="AD21829" t="str">
            <v>2015</v>
          </cell>
          <cell r="AE21829" t="str">
            <v>3</v>
          </cell>
          <cell r="AF21829">
            <v>8</v>
          </cell>
        </row>
        <row r="21830">
          <cell r="C21830" t="str">
            <v>LATIN AMERICA</v>
          </cell>
          <cell r="D21830" t="str">
            <v>Brazil</v>
          </cell>
          <cell r="E21830" t="str">
            <v>DWS Brazil (nonYSAP) TRV</v>
          </cell>
          <cell r="N21830" t="str">
            <v>009.2015</v>
          </cell>
          <cell r="O21830" t="str">
            <v>TPP</v>
          </cell>
          <cell r="R21830" t="str">
            <v>AMMONIUM SULPHATE (A</v>
          </cell>
          <cell r="S21830" t="str">
            <v>AS</v>
          </cell>
          <cell r="U21830" t="str">
            <v>OTFER</v>
          </cell>
          <cell r="X21830" t="str">
            <v>Brazil</v>
          </cell>
          <cell r="AD21830" t="str">
            <v>2015</v>
          </cell>
          <cell r="AE21830" t="str">
            <v>3</v>
          </cell>
          <cell r="AF21830">
            <v>9</v>
          </cell>
        </row>
        <row r="21831">
          <cell r="C21831" t="str">
            <v>LATIN AMERICA</v>
          </cell>
          <cell r="D21831" t="str">
            <v>Brazil</v>
          </cell>
          <cell r="E21831" t="str">
            <v>DWS Brazil (nonYSAP) TRV</v>
          </cell>
          <cell r="N21831" t="str">
            <v>009.2015</v>
          </cell>
          <cell r="O21831" t="str">
            <v>TPP</v>
          </cell>
          <cell r="R21831" t="str">
            <v>AMMONIUM SULPHATE (A</v>
          </cell>
          <cell r="S21831" t="str">
            <v>AS</v>
          </cell>
          <cell r="U21831" t="str">
            <v>OTFER</v>
          </cell>
          <cell r="X21831" t="str">
            <v>Paraguay</v>
          </cell>
          <cell r="AD21831" t="str">
            <v>2015</v>
          </cell>
          <cell r="AE21831" t="str">
            <v>3</v>
          </cell>
          <cell r="AF21831">
            <v>9</v>
          </cell>
        </row>
        <row r="21832">
          <cell r="C21832" t="str">
            <v>LATIN AMERICA</v>
          </cell>
          <cell r="D21832" t="str">
            <v>Brazil</v>
          </cell>
          <cell r="E21832" t="str">
            <v>DWS Brazil (nonYSAP) TRV</v>
          </cell>
          <cell r="N21832" t="str">
            <v>009.2015</v>
          </cell>
          <cell r="O21832" t="str">
            <v>TPP</v>
          </cell>
          <cell r="R21832" t="str">
            <v>MAGNITRA</v>
          </cell>
          <cell r="S21832" t="str">
            <v>OTFER</v>
          </cell>
          <cell r="U21832" t="str">
            <v>OTFER</v>
          </cell>
          <cell r="X21832" t="str">
            <v>Brazil</v>
          </cell>
          <cell r="AD21832" t="str">
            <v>2015</v>
          </cell>
          <cell r="AE21832" t="str">
            <v>3</v>
          </cell>
          <cell r="AF21832">
            <v>9</v>
          </cell>
        </row>
        <row r="21833">
          <cell r="C21833" t="str">
            <v>LATIN AMERICA</v>
          </cell>
          <cell r="D21833" t="str">
            <v>Brazil</v>
          </cell>
          <cell r="E21833" t="str">
            <v>DWS Brazil (nonYSAP) TRV</v>
          </cell>
          <cell r="N21833" t="str">
            <v>010.2015</v>
          </cell>
          <cell r="O21833" t="str">
            <v>TPP</v>
          </cell>
          <cell r="R21833" t="str">
            <v>MAGNITRA</v>
          </cell>
          <cell r="S21833" t="str">
            <v>OTFER</v>
          </cell>
          <cell r="U21833" t="str">
            <v>OTFER</v>
          </cell>
          <cell r="X21833" t="str">
            <v>Brazil</v>
          </cell>
          <cell r="AD21833" t="str">
            <v>2015</v>
          </cell>
          <cell r="AE21833" t="str">
            <v>4</v>
          </cell>
          <cell r="AF21833">
            <v>10</v>
          </cell>
        </row>
        <row r="21834">
          <cell r="C21834" t="str">
            <v>LATIN AMERICA</v>
          </cell>
          <cell r="D21834" t="str">
            <v>Brazil</v>
          </cell>
          <cell r="E21834" t="str">
            <v>DWS Brazil (nonYSAP) TRV</v>
          </cell>
          <cell r="N21834" t="str">
            <v>011.2015</v>
          </cell>
          <cell r="O21834" t="str">
            <v>TPP</v>
          </cell>
          <cell r="R21834" t="str">
            <v>MAGNITRA</v>
          </cell>
          <cell r="S21834" t="str">
            <v>OTFER</v>
          </cell>
          <cell r="U21834" t="str">
            <v>OTFER</v>
          </cell>
          <cell r="X21834" t="str">
            <v>Brazil</v>
          </cell>
          <cell r="AD21834" t="str">
            <v>2015</v>
          </cell>
          <cell r="AE21834" t="str">
            <v>4</v>
          </cell>
          <cell r="AF21834">
            <v>11</v>
          </cell>
        </row>
        <row r="21835">
          <cell r="C21835" t="str">
            <v>LATIN AMERICA</v>
          </cell>
          <cell r="D21835" t="str">
            <v>Brazil</v>
          </cell>
          <cell r="E21835" t="str">
            <v>DWS Brazil (nonYSAP) TRV</v>
          </cell>
          <cell r="N21835" t="str">
            <v>012.2015</v>
          </cell>
          <cell r="O21835" t="str">
            <v>TPP</v>
          </cell>
          <cell r="R21835" t="str">
            <v>MAGNITRA</v>
          </cell>
          <cell r="S21835" t="str">
            <v>OTFER</v>
          </cell>
          <cell r="U21835" t="str">
            <v>OTFER</v>
          </cell>
          <cell r="X21835" t="str">
            <v>Brazil</v>
          </cell>
          <cell r="AD21835" t="str">
            <v>2015</v>
          </cell>
          <cell r="AE21835" t="str">
            <v>4</v>
          </cell>
          <cell r="AF21835">
            <v>12</v>
          </cell>
        </row>
        <row r="21836">
          <cell r="C21836" t="str">
            <v>LATIN AMERICA</v>
          </cell>
          <cell r="D21836" t="str">
            <v>Brazil</v>
          </cell>
          <cell r="E21836" t="str">
            <v>DWS Brazil (nonYSAP) TRV</v>
          </cell>
          <cell r="N21836" t="str">
            <v>001.2016</v>
          </cell>
          <cell r="O21836" t="str">
            <v>TPP</v>
          </cell>
          <cell r="R21836" t="str">
            <v>MAGNITRA</v>
          </cell>
          <cell r="S21836" t="str">
            <v>OTFER</v>
          </cell>
          <cell r="U21836" t="str">
            <v>OTFER</v>
          </cell>
          <cell r="X21836" t="str">
            <v>Brazil</v>
          </cell>
          <cell r="AD21836" t="str">
            <v>2016</v>
          </cell>
          <cell r="AE21836" t="str">
            <v>1</v>
          </cell>
          <cell r="AF21836">
            <v>1</v>
          </cell>
        </row>
        <row r="21837">
          <cell r="C21837" t="str">
            <v>LATIN AMERICA</v>
          </cell>
          <cell r="D21837" t="str">
            <v>Brazil</v>
          </cell>
          <cell r="E21837" t="str">
            <v>DWS Brazil (nonYSAP) TRV</v>
          </cell>
          <cell r="N21837" t="str">
            <v>002.2016</v>
          </cell>
          <cell r="O21837" t="str">
            <v>TPP</v>
          </cell>
          <cell r="R21837" t="str">
            <v>MAGNITRA</v>
          </cell>
          <cell r="S21837" t="str">
            <v>OTFER</v>
          </cell>
          <cell r="U21837" t="str">
            <v>OTFER</v>
          </cell>
          <cell r="X21837" t="str">
            <v>Brazil</v>
          </cell>
          <cell r="AD21837" t="str">
            <v>2016</v>
          </cell>
          <cell r="AE21837" t="str">
            <v>1</v>
          </cell>
          <cell r="AF21837">
            <v>2</v>
          </cell>
        </row>
        <row r="21838">
          <cell r="C21838" t="str">
            <v>LATIN AMERICA</v>
          </cell>
          <cell r="D21838" t="str">
            <v>Brazil</v>
          </cell>
          <cell r="E21838" t="str">
            <v>DWS Brazil (nonYSAP) TRV</v>
          </cell>
          <cell r="N21838" t="str">
            <v>003.2016</v>
          </cell>
          <cell r="O21838" t="str">
            <v>TPP</v>
          </cell>
          <cell r="R21838" t="str">
            <v>MAGNITRA</v>
          </cell>
          <cell r="S21838" t="str">
            <v>OTFER</v>
          </cell>
          <cell r="U21838" t="str">
            <v>OTFER</v>
          </cell>
          <cell r="X21838" t="str">
            <v>Brazil</v>
          </cell>
          <cell r="AD21838" t="str">
            <v>2016</v>
          </cell>
          <cell r="AE21838" t="str">
            <v>1</v>
          </cell>
          <cell r="AF21838">
            <v>3</v>
          </cell>
        </row>
        <row r="21839">
          <cell r="C21839" t="str">
            <v>LATIN AMERICA</v>
          </cell>
          <cell r="D21839" t="str">
            <v>Brazil</v>
          </cell>
          <cell r="E21839" t="str">
            <v>DWS Brazil (nonYSAP) TRV</v>
          </cell>
          <cell r="N21839" t="str">
            <v>004.2016</v>
          </cell>
          <cell r="O21839" t="str">
            <v>TPP</v>
          </cell>
          <cell r="R21839" t="str">
            <v>MAGNITRA</v>
          </cell>
          <cell r="S21839" t="str">
            <v>OTFER</v>
          </cell>
          <cell r="U21839" t="str">
            <v>OTFER</v>
          </cell>
          <cell r="X21839" t="str">
            <v>Brazil</v>
          </cell>
          <cell r="AD21839" t="str">
            <v>2016</v>
          </cell>
          <cell r="AE21839" t="str">
            <v>2</v>
          </cell>
          <cell r="AF21839">
            <v>4</v>
          </cell>
        </row>
        <row r="21840">
          <cell r="C21840" t="str">
            <v>LATIN AMERICA</v>
          </cell>
          <cell r="D21840" t="str">
            <v>Brazil</v>
          </cell>
          <cell r="E21840" t="str">
            <v>DWS Brazil (nonYSAP) TRV</v>
          </cell>
          <cell r="N21840" t="str">
            <v>005.2016</v>
          </cell>
          <cell r="O21840" t="str">
            <v>TPP</v>
          </cell>
          <cell r="R21840" t="str">
            <v>AMMONIUM SULPHATE (A</v>
          </cell>
          <cell r="S21840" t="str">
            <v>AS</v>
          </cell>
          <cell r="U21840" t="str">
            <v>OTFER</v>
          </cell>
          <cell r="X21840" t="str">
            <v>Brazil</v>
          </cell>
          <cell r="AD21840" t="str">
            <v>2016</v>
          </cell>
          <cell r="AE21840" t="str">
            <v>2</v>
          </cell>
          <cell r="AF21840">
            <v>5</v>
          </cell>
        </row>
        <row r="21841">
          <cell r="C21841" t="str">
            <v>LATIN AMERICA</v>
          </cell>
          <cell r="D21841" t="str">
            <v>Brazil</v>
          </cell>
          <cell r="E21841" t="str">
            <v>DWS Brazil (nonYSAP) TRV</v>
          </cell>
          <cell r="N21841" t="str">
            <v>005.2016</v>
          </cell>
          <cell r="O21841" t="str">
            <v>TPP</v>
          </cell>
          <cell r="R21841" t="str">
            <v>MAGNITRA</v>
          </cell>
          <cell r="S21841" t="str">
            <v>OTFER</v>
          </cell>
          <cell r="U21841" t="str">
            <v>OTFER</v>
          </cell>
          <cell r="X21841" t="str">
            <v>Brazil</v>
          </cell>
          <cell r="AD21841" t="str">
            <v>2016</v>
          </cell>
          <cell r="AE21841" t="str">
            <v>2</v>
          </cell>
          <cell r="AF21841">
            <v>5</v>
          </cell>
        </row>
        <row r="21842">
          <cell r="C21842" t="str">
            <v>LATIN AMERICA</v>
          </cell>
          <cell r="D21842" t="str">
            <v>Brazil</v>
          </cell>
          <cell r="E21842" t="str">
            <v>DWS Brazil (nonYSAP) TRV</v>
          </cell>
          <cell r="N21842" t="str">
            <v>006.2016</v>
          </cell>
          <cell r="O21842" t="str">
            <v>TPP</v>
          </cell>
          <cell r="R21842" t="str">
            <v>AMMONIUM SULPHATE (A</v>
          </cell>
          <cell r="S21842" t="str">
            <v>AS</v>
          </cell>
          <cell r="U21842" t="str">
            <v>OTFER</v>
          </cell>
          <cell r="X21842" t="str">
            <v>Brazil</v>
          </cell>
          <cell r="AD21842" t="str">
            <v>2016</v>
          </cell>
          <cell r="AE21842" t="str">
            <v>2</v>
          </cell>
          <cell r="AF21842">
            <v>6</v>
          </cell>
        </row>
        <row r="21843">
          <cell r="C21843" t="str">
            <v>LATIN AMERICA</v>
          </cell>
          <cell r="D21843" t="str">
            <v>Brazil</v>
          </cell>
          <cell r="E21843" t="str">
            <v>DWS Brazil (nonYSAP) TRV</v>
          </cell>
          <cell r="N21843" t="str">
            <v>006.2016</v>
          </cell>
          <cell r="O21843" t="str">
            <v>TPP</v>
          </cell>
          <cell r="R21843" t="str">
            <v>MAGNITRA</v>
          </cell>
          <cell r="S21843" t="str">
            <v>OTFER</v>
          </cell>
          <cell r="U21843" t="str">
            <v>OTFER</v>
          </cell>
          <cell r="X21843" t="str">
            <v>Brazil</v>
          </cell>
          <cell r="AD21843" t="str">
            <v>2016</v>
          </cell>
          <cell r="AE21843" t="str">
            <v>2</v>
          </cell>
          <cell r="AF21843">
            <v>6</v>
          </cell>
        </row>
        <row r="21844">
          <cell r="C21844" t="str">
            <v>LATIN AMERICA</v>
          </cell>
          <cell r="D21844" t="str">
            <v>Brazil</v>
          </cell>
          <cell r="E21844" t="str">
            <v>DWS Brazil (nonYSAP) TRV</v>
          </cell>
          <cell r="N21844" t="str">
            <v>001.2015</v>
          </cell>
          <cell r="O21844" t="str">
            <v>TPP</v>
          </cell>
          <cell r="R21844" t="str">
            <v>UREA PRILLED</v>
          </cell>
          <cell r="S21844" t="str">
            <v>UREA</v>
          </cell>
          <cell r="U21844" t="str">
            <v>UREA</v>
          </cell>
          <cell r="X21844" t="str">
            <v>Brazil</v>
          </cell>
          <cell r="AD21844" t="str">
            <v>2015</v>
          </cell>
          <cell r="AE21844" t="str">
            <v>1</v>
          </cell>
          <cell r="AF21844">
            <v>1</v>
          </cell>
        </row>
        <row r="21845">
          <cell r="C21845" t="str">
            <v>LATIN AMERICA</v>
          </cell>
          <cell r="D21845" t="str">
            <v>Brazil</v>
          </cell>
          <cell r="E21845" t="str">
            <v>DWS Brazil (nonYSAP) TRV</v>
          </cell>
          <cell r="N21845" t="str">
            <v>001.2015</v>
          </cell>
          <cell r="O21845" t="str">
            <v>TPP</v>
          </cell>
          <cell r="R21845" t="str">
            <v>MONOAMMONIUM PHOSPHA</v>
          </cell>
          <cell r="S21845" t="str">
            <v>MADAP</v>
          </cell>
          <cell r="U21845" t="str">
            <v>OTFER</v>
          </cell>
          <cell r="X21845" t="str">
            <v>Brazil</v>
          </cell>
          <cell r="AD21845" t="str">
            <v>2015</v>
          </cell>
          <cell r="AE21845" t="str">
            <v>1</v>
          </cell>
          <cell r="AF21845">
            <v>1</v>
          </cell>
        </row>
        <row r="21846">
          <cell r="C21846" t="str">
            <v>LATIN AMERICA</v>
          </cell>
          <cell r="D21846" t="str">
            <v>Brazil</v>
          </cell>
          <cell r="E21846" t="str">
            <v>DWS Brazil (nonYSAP) TRV</v>
          </cell>
          <cell r="N21846" t="str">
            <v>001.2015</v>
          </cell>
          <cell r="O21846" t="str">
            <v>TPP</v>
          </cell>
          <cell r="R21846" t="str">
            <v>DIAMMONIUM PHOSPHATE</v>
          </cell>
          <cell r="S21846" t="str">
            <v>MADAP</v>
          </cell>
          <cell r="U21846" t="str">
            <v>OTFER</v>
          </cell>
          <cell r="X21846" t="str">
            <v>Brazil</v>
          </cell>
          <cell r="AD21846" t="str">
            <v>2015</v>
          </cell>
          <cell r="AE21846" t="str">
            <v>1</v>
          </cell>
          <cell r="AF21846">
            <v>1</v>
          </cell>
        </row>
        <row r="21847">
          <cell r="C21847" t="str">
            <v>LATIN AMERICA</v>
          </cell>
          <cell r="D21847" t="str">
            <v>Brazil</v>
          </cell>
          <cell r="E21847" t="str">
            <v>DWS Brazil (nonYSAP) TRV</v>
          </cell>
          <cell r="N21847" t="str">
            <v>001.2015</v>
          </cell>
          <cell r="O21847" t="str">
            <v>TPP</v>
          </cell>
          <cell r="R21847" t="str">
            <v>DIAMMONIUM PHOSPHATE</v>
          </cell>
          <cell r="S21847" t="str">
            <v>MADAP</v>
          </cell>
          <cell r="U21847" t="str">
            <v>OTFER</v>
          </cell>
          <cell r="X21847" t="str">
            <v>Paraguay</v>
          </cell>
          <cell r="AD21847" t="str">
            <v>2015</v>
          </cell>
          <cell r="AE21847" t="str">
            <v>1</v>
          </cell>
          <cell r="AF21847">
            <v>1</v>
          </cell>
        </row>
        <row r="21848">
          <cell r="C21848" t="str">
            <v>LATIN AMERICA</v>
          </cell>
          <cell r="D21848" t="str">
            <v>Brazil</v>
          </cell>
          <cell r="E21848" t="str">
            <v>DWS Brazil (nonYSAP) TRV</v>
          </cell>
          <cell r="N21848" t="str">
            <v>001.2015</v>
          </cell>
          <cell r="O21848" t="str">
            <v>TPP</v>
          </cell>
          <cell r="R21848" t="str">
            <v>TRIPLE SUPER PHOSPHA</v>
          </cell>
          <cell r="S21848" t="str">
            <v>OTPHO</v>
          </cell>
          <cell r="U21848" t="str">
            <v>OTFER</v>
          </cell>
          <cell r="X21848" t="str">
            <v>Brazil</v>
          </cell>
          <cell r="AD21848" t="str">
            <v>2015</v>
          </cell>
          <cell r="AE21848" t="str">
            <v>1</v>
          </cell>
          <cell r="AF21848">
            <v>1</v>
          </cell>
        </row>
        <row r="21849">
          <cell r="C21849" t="str">
            <v>LATIN AMERICA</v>
          </cell>
          <cell r="D21849" t="str">
            <v>Brazil</v>
          </cell>
          <cell r="E21849" t="str">
            <v>DWS Brazil (nonYSAP) TRV</v>
          </cell>
          <cell r="N21849" t="str">
            <v>002.2015</v>
          </cell>
          <cell r="O21849" t="str">
            <v>TPP</v>
          </cell>
          <cell r="R21849" t="str">
            <v>UREAS (UREA WITH SUL</v>
          </cell>
          <cell r="S21849" t="str">
            <v>UREA</v>
          </cell>
          <cell r="U21849" t="str">
            <v>UREA</v>
          </cell>
          <cell r="X21849" t="str">
            <v>Brazil</v>
          </cell>
          <cell r="AD21849" t="str">
            <v>2015</v>
          </cell>
          <cell r="AE21849" t="str">
            <v>1</v>
          </cell>
          <cell r="AF21849">
            <v>2</v>
          </cell>
        </row>
        <row r="21850">
          <cell r="C21850" t="str">
            <v>LATIN AMERICA</v>
          </cell>
          <cell r="D21850" t="str">
            <v>Brazil</v>
          </cell>
          <cell r="E21850" t="str">
            <v>DWS Brazil (nonYSAP) TRV</v>
          </cell>
          <cell r="N21850" t="str">
            <v>002.2015</v>
          </cell>
          <cell r="O21850" t="str">
            <v>TPP</v>
          </cell>
          <cell r="R21850" t="str">
            <v>MONOAMMONIUM PHOSPHA</v>
          </cell>
          <cell r="S21850" t="str">
            <v>MADAP</v>
          </cell>
          <cell r="U21850" t="str">
            <v>OTFER</v>
          </cell>
          <cell r="X21850" t="str">
            <v>Brazil</v>
          </cell>
          <cell r="AD21850" t="str">
            <v>2015</v>
          </cell>
          <cell r="AE21850" t="str">
            <v>1</v>
          </cell>
          <cell r="AF21850">
            <v>2</v>
          </cell>
        </row>
        <row r="21851">
          <cell r="C21851" t="str">
            <v>LATIN AMERICA</v>
          </cell>
          <cell r="D21851" t="str">
            <v>Brazil</v>
          </cell>
          <cell r="E21851" t="str">
            <v>DWS Brazil (nonYSAP) TRV</v>
          </cell>
          <cell r="N21851" t="str">
            <v>002.2015</v>
          </cell>
          <cell r="O21851" t="str">
            <v>TPP</v>
          </cell>
          <cell r="R21851" t="str">
            <v>MONOAMMONIUM PHOSPHA</v>
          </cell>
          <cell r="S21851" t="str">
            <v>MADAP</v>
          </cell>
          <cell r="U21851" t="str">
            <v>OTFER</v>
          </cell>
          <cell r="X21851" t="str">
            <v>Paraguay</v>
          </cell>
          <cell r="AD21851" t="str">
            <v>2015</v>
          </cell>
          <cell r="AE21851" t="str">
            <v>1</v>
          </cell>
          <cell r="AF21851">
            <v>2</v>
          </cell>
        </row>
        <row r="21852">
          <cell r="C21852" t="str">
            <v>LATIN AMERICA</v>
          </cell>
          <cell r="D21852" t="str">
            <v>Brazil</v>
          </cell>
          <cell r="E21852" t="str">
            <v>DWS Brazil (nonYSAP) TRV</v>
          </cell>
          <cell r="N21852" t="str">
            <v>002.2015</v>
          </cell>
          <cell r="O21852" t="str">
            <v>TPP</v>
          </cell>
          <cell r="R21852" t="str">
            <v>NP PRILLED</v>
          </cell>
          <cell r="S21852" t="str">
            <v>NPKUN</v>
          </cell>
          <cell r="U21852" t="str">
            <v>NPK</v>
          </cell>
          <cell r="X21852" t="str">
            <v>Brazil</v>
          </cell>
          <cell r="AD21852" t="str">
            <v>2015</v>
          </cell>
          <cell r="AE21852" t="str">
            <v>1</v>
          </cell>
          <cell r="AF21852">
            <v>2</v>
          </cell>
        </row>
        <row r="21853">
          <cell r="C21853" t="str">
            <v>LATIN AMERICA</v>
          </cell>
          <cell r="D21853" t="str">
            <v>Brazil</v>
          </cell>
          <cell r="E21853" t="str">
            <v>DWS Brazil (nonYSAP) TRV</v>
          </cell>
          <cell r="N21853" t="str">
            <v>002.2015</v>
          </cell>
          <cell r="O21853" t="str">
            <v>TPP</v>
          </cell>
          <cell r="R21853" t="str">
            <v>DIAMMONIUM PHOSPHATE</v>
          </cell>
          <cell r="S21853" t="str">
            <v>MADAP</v>
          </cell>
          <cell r="U21853" t="str">
            <v>OTFER</v>
          </cell>
          <cell r="X21853" t="str">
            <v>Brazil</v>
          </cell>
          <cell r="AD21853" t="str">
            <v>2015</v>
          </cell>
          <cell r="AE21853" t="str">
            <v>1</v>
          </cell>
          <cell r="AF21853">
            <v>2</v>
          </cell>
        </row>
        <row r="21854">
          <cell r="C21854" t="str">
            <v>LATIN AMERICA</v>
          </cell>
          <cell r="D21854" t="str">
            <v>Brazil</v>
          </cell>
          <cell r="E21854" t="str">
            <v>DWS Brazil (nonYSAP) TRV</v>
          </cell>
          <cell r="N21854" t="str">
            <v>002.2015</v>
          </cell>
          <cell r="O21854" t="str">
            <v>TPP</v>
          </cell>
          <cell r="R21854" t="str">
            <v>DIAMMONIUM PHOSPHATE</v>
          </cell>
          <cell r="S21854" t="str">
            <v>MADAP</v>
          </cell>
          <cell r="U21854" t="str">
            <v>OTFER</v>
          </cell>
          <cell r="X21854" t="str">
            <v>Paraguay</v>
          </cell>
          <cell r="AD21854" t="str">
            <v>2015</v>
          </cell>
          <cell r="AE21854" t="str">
            <v>1</v>
          </cell>
          <cell r="AF21854">
            <v>2</v>
          </cell>
        </row>
        <row r="21855">
          <cell r="C21855" t="str">
            <v>LATIN AMERICA</v>
          </cell>
          <cell r="D21855" t="str">
            <v>Brazil</v>
          </cell>
          <cell r="E21855" t="str">
            <v>DWS Brazil (nonYSAP) TRV</v>
          </cell>
          <cell r="N21855" t="str">
            <v>002.2015</v>
          </cell>
          <cell r="O21855" t="str">
            <v>TPP</v>
          </cell>
          <cell r="R21855" t="str">
            <v>TRIPLE SUPER PHOSPHA</v>
          </cell>
          <cell r="S21855" t="str">
            <v>OTPHO</v>
          </cell>
          <cell r="U21855" t="str">
            <v>OTFER</v>
          </cell>
          <cell r="X21855" t="str">
            <v>Brazil</v>
          </cell>
          <cell r="AD21855" t="str">
            <v>2015</v>
          </cell>
          <cell r="AE21855" t="str">
            <v>1</v>
          </cell>
          <cell r="AF21855">
            <v>2</v>
          </cell>
        </row>
        <row r="21856">
          <cell r="C21856" t="str">
            <v>LATIN AMERICA</v>
          </cell>
          <cell r="D21856" t="str">
            <v>Brazil</v>
          </cell>
          <cell r="E21856" t="str">
            <v>DWS Brazil (nonYSAP) TRV</v>
          </cell>
          <cell r="N21856" t="str">
            <v>003.2015</v>
          </cell>
          <cell r="O21856" t="str">
            <v>TPP</v>
          </cell>
          <cell r="R21856" t="str">
            <v>UREAS (UREA WITH SUL</v>
          </cell>
          <cell r="S21856" t="str">
            <v>UREA</v>
          </cell>
          <cell r="U21856" t="str">
            <v>UREA</v>
          </cell>
          <cell r="X21856" t="str">
            <v>Brazil</v>
          </cell>
          <cell r="AD21856" t="str">
            <v>2015</v>
          </cell>
          <cell r="AE21856" t="str">
            <v>1</v>
          </cell>
          <cell r="AF21856">
            <v>3</v>
          </cell>
        </row>
        <row r="21857">
          <cell r="C21857" t="str">
            <v>LATIN AMERICA</v>
          </cell>
          <cell r="D21857" t="str">
            <v>Brazil</v>
          </cell>
          <cell r="E21857" t="str">
            <v>DWS Brazil (nonYSAP) TRV</v>
          </cell>
          <cell r="N21857" t="str">
            <v>003.2015</v>
          </cell>
          <cell r="O21857" t="str">
            <v>TPP</v>
          </cell>
          <cell r="R21857" t="str">
            <v>MONOAMMONIUM PHOSPHA</v>
          </cell>
          <cell r="S21857" t="str">
            <v>MADAP</v>
          </cell>
          <cell r="U21857" t="str">
            <v>OTFER</v>
          </cell>
          <cell r="X21857" t="str">
            <v>Brazil</v>
          </cell>
          <cell r="AD21857" t="str">
            <v>2015</v>
          </cell>
          <cell r="AE21857" t="str">
            <v>1</v>
          </cell>
          <cell r="AF21857">
            <v>3</v>
          </cell>
        </row>
        <row r="21858">
          <cell r="C21858" t="str">
            <v>LATIN AMERICA</v>
          </cell>
          <cell r="D21858" t="str">
            <v>Brazil</v>
          </cell>
          <cell r="E21858" t="str">
            <v>DWS Brazil (nonYSAP) TRV</v>
          </cell>
          <cell r="N21858" t="str">
            <v>003.2015</v>
          </cell>
          <cell r="O21858" t="str">
            <v>TPP</v>
          </cell>
          <cell r="R21858" t="str">
            <v>DIAMMONIUM PHOSPHATE</v>
          </cell>
          <cell r="S21858" t="str">
            <v>MADAP</v>
          </cell>
          <cell r="U21858" t="str">
            <v>OTFER</v>
          </cell>
          <cell r="X21858" t="str">
            <v>Brazil</v>
          </cell>
          <cell r="AD21858" t="str">
            <v>2015</v>
          </cell>
          <cell r="AE21858" t="str">
            <v>1</v>
          </cell>
          <cell r="AF21858">
            <v>3</v>
          </cell>
        </row>
        <row r="21859">
          <cell r="C21859" t="str">
            <v>LATIN AMERICA</v>
          </cell>
          <cell r="D21859" t="str">
            <v>Brazil</v>
          </cell>
          <cell r="E21859" t="str">
            <v>DWS Brazil (nonYSAP) TRV</v>
          </cell>
          <cell r="N21859" t="str">
            <v>003.2015</v>
          </cell>
          <cell r="O21859" t="str">
            <v>TPP</v>
          </cell>
          <cell r="R21859" t="str">
            <v>TRIPLE SUPER PHOSPHA</v>
          </cell>
          <cell r="S21859" t="str">
            <v>OTPHO</v>
          </cell>
          <cell r="U21859" t="str">
            <v>OTFER</v>
          </cell>
          <cell r="X21859" t="str">
            <v>Brazil</v>
          </cell>
          <cell r="AD21859" t="str">
            <v>2015</v>
          </cell>
          <cell r="AE21859" t="str">
            <v>1</v>
          </cell>
          <cell r="AF21859">
            <v>3</v>
          </cell>
        </row>
        <row r="21860">
          <cell r="C21860" t="str">
            <v>LATIN AMERICA</v>
          </cell>
          <cell r="D21860" t="str">
            <v>Brazil</v>
          </cell>
          <cell r="E21860" t="str">
            <v>DWS Brazil (nonYSAP) TRV</v>
          </cell>
          <cell r="N21860" t="str">
            <v>003.2015</v>
          </cell>
          <cell r="O21860" t="str">
            <v>TPP</v>
          </cell>
          <cell r="R21860" t="str">
            <v>MISC. FERTILIZER PRO</v>
          </cell>
          <cell r="S21860" t="str">
            <v>OTFER</v>
          </cell>
          <cell r="U21860" t="str">
            <v>OTFER</v>
          </cell>
          <cell r="X21860" t="str">
            <v>Brazil</v>
          </cell>
          <cell r="AD21860" t="str">
            <v>2015</v>
          </cell>
          <cell r="AE21860" t="str">
            <v>1</v>
          </cell>
          <cell r="AF21860">
            <v>3</v>
          </cell>
        </row>
        <row r="21861">
          <cell r="C21861" t="str">
            <v>LATIN AMERICA</v>
          </cell>
          <cell r="D21861" t="str">
            <v>Brazil</v>
          </cell>
          <cell r="E21861" t="str">
            <v>DWS Brazil (nonYSAP) TRV</v>
          </cell>
          <cell r="N21861" t="str">
            <v>004.2015</v>
          </cell>
          <cell r="O21861" t="str">
            <v>TPP</v>
          </cell>
          <cell r="R21861" t="str">
            <v>MONOAMMONIUM PHOSPHA</v>
          </cell>
          <cell r="S21861" t="str">
            <v>MADAP</v>
          </cell>
          <cell r="U21861" t="str">
            <v>OTFER</v>
          </cell>
          <cell r="X21861" t="str">
            <v>Brazil</v>
          </cell>
          <cell r="AD21861" t="str">
            <v>2015</v>
          </cell>
          <cell r="AE21861" t="str">
            <v>2</v>
          </cell>
          <cell r="AF21861">
            <v>4</v>
          </cell>
        </row>
        <row r="21862">
          <cell r="C21862" t="str">
            <v>LATIN AMERICA</v>
          </cell>
          <cell r="D21862" t="str">
            <v>Brazil</v>
          </cell>
          <cell r="E21862" t="str">
            <v>DWS Brazil (nonYSAP) TRV</v>
          </cell>
          <cell r="N21862" t="str">
            <v>004.2015</v>
          </cell>
          <cell r="O21862" t="str">
            <v>TPP</v>
          </cell>
          <cell r="R21862" t="str">
            <v>DIAMMONIUM PHOSPHATE</v>
          </cell>
          <cell r="S21862" t="str">
            <v>MADAP</v>
          </cell>
          <cell r="U21862" t="str">
            <v>OTFER</v>
          </cell>
          <cell r="X21862" t="str">
            <v>Brazil</v>
          </cell>
          <cell r="AD21862" t="str">
            <v>2015</v>
          </cell>
          <cell r="AE21862" t="str">
            <v>2</v>
          </cell>
          <cell r="AF21862">
            <v>4</v>
          </cell>
        </row>
        <row r="21863">
          <cell r="C21863" t="str">
            <v>LATIN AMERICA</v>
          </cell>
          <cell r="D21863" t="str">
            <v>Brazil</v>
          </cell>
          <cell r="E21863" t="str">
            <v>DWS Brazil (nonYSAP) TRV</v>
          </cell>
          <cell r="N21863" t="str">
            <v>004.2015</v>
          </cell>
          <cell r="O21863" t="str">
            <v>TPP</v>
          </cell>
          <cell r="R21863" t="str">
            <v>DIAMMONIUM PHOSPHATE</v>
          </cell>
          <cell r="S21863" t="str">
            <v>MADAP</v>
          </cell>
          <cell r="U21863" t="str">
            <v>OTFER</v>
          </cell>
          <cell r="X21863" t="str">
            <v>Paraguay</v>
          </cell>
          <cell r="AD21863" t="str">
            <v>2015</v>
          </cell>
          <cell r="AE21863" t="str">
            <v>2</v>
          </cell>
          <cell r="AF21863">
            <v>4</v>
          </cell>
        </row>
        <row r="21864">
          <cell r="C21864" t="str">
            <v>LATIN AMERICA</v>
          </cell>
          <cell r="D21864" t="str">
            <v>Brazil</v>
          </cell>
          <cell r="E21864" t="str">
            <v>DWS Brazil (nonYSAP) TRV</v>
          </cell>
          <cell r="N21864" t="str">
            <v>004.2015</v>
          </cell>
          <cell r="O21864" t="str">
            <v>TPP</v>
          </cell>
          <cell r="R21864" t="str">
            <v>TRIPLE SUPER PHOSPHA</v>
          </cell>
          <cell r="S21864" t="str">
            <v>OTPHO</v>
          </cell>
          <cell r="U21864" t="str">
            <v>OTFER</v>
          </cell>
          <cell r="X21864" t="str">
            <v>Brazil</v>
          </cell>
          <cell r="AD21864" t="str">
            <v>2015</v>
          </cell>
          <cell r="AE21864" t="str">
            <v>2</v>
          </cell>
          <cell r="AF21864">
            <v>4</v>
          </cell>
        </row>
        <row r="21865">
          <cell r="C21865" t="str">
            <v>LATIN AMERICA</v>
          </cell>
          <cell r="D21865" t="str">
            <v>Brazil</v>
          </cell>
          <cell r="E21865" t="str">
            <v>DWS Brazil (nonYSAP) TRV</v>
          </cell>
          <cell r="N21865" t="str">
            <v>005.2015</v>
          </cell>
          <cell r="O21865" t="str">
            <v>TPP</v>
          </cell>
          <cell r="R21865" t="str">
            <v>MONOAMMONIUM PHOSPHA</v>
          </cell>
          <cell r="S21865" t="str">
            <v>MADAP</v>
          </cell>
          <cell r="U21865" t="str">
            <v>OTFER</v>
          </cell>
          <cell r="X21865" t="str">
            <v>Brazil</v>
          </cell>
          <cell r="AD21865" t="str">
            <v>2015</v>
          </cell>
          <cell r="AE21865" t="str">
            <v>2</v>
          </cell>
          <cell r="AF21865">
            <v>5</v>
          </cell>
        </row>
        <row r="21866">
          <cell r="C21866" t="str">
            <v>LATIN AMERICA</v>
          </cell>
          <cell r="D21866" t="str">
            <v>Brazil</v>
          </cell>
          <cell r="E21866" t="str">
            <v>DWS Brazil (nonYSAP) TRV</v>
          </cell>
          <cell r="N21866" t="str">
            <v>005.2015</v>
          </cell>
          <cell r="O21866" t="str">
            <v>TPP</v>
          </cell>
          <cell r="R21866" t="str">
            <v>DIAMMONIUM PHOSPHATE</v>
          </cell>
          <cell r="S21866" t="str">
            <v>MADAP</v>
          </cell>
          <cell r="U21866" t="str">
            <v>OTFER</v>
          </cell>
          <cell r="X21866" t="str">
            <v>Brazil</v>
          </cell>
          <cell r="AD21866" t="str">
            <v>2015</v>
          </cell>
          <cell r="AE21866" t="str">
            <v>2</v>
          </cell>
          <cell r="AF21866">
            <v>5</v>
          </cell>
        </row>
        <row r="21867">
          <cell r="C21867" t="str">
            <v>LATIN AMERICA</v>
          </cell>
          <cell r="D21867" t="str">
            <v>Brazil</v>
          </cell>
          <cell r="E21867" t="str">
            <v>DWS Brazil (nonYSAP) TRV</v>
          </cell>
          <cell r="N21867" t="str">
            <v>005.2015</v>
          </cell>
          <cell r="O21867" t="str">
            <v>TPP</v>
          </cell>
          <cell r="R21867" t="str">
            <v>TRIPLE SUPER PHOSPHA</v>
          </cell>
          <cell r="S21867" t="str">
            <v>OTPHO</v>
          </cell>
          <cell r="U21867" t="str">
            <v>OTFER</v>
          </cell>
          <cell r="X21867" t="str">
            <v>Brazil</v>
          </cell>
          <cell r="AD21867" t="str">
            <v>2015</v>
          </cell>
          <cell r="AE21867" t="str">
            <v>2</v>
          </cell>
          <cell r="AF21867">
            <v>5</v>
          </cell>
        </row>
        <row r="21868">
          <cell r="C21868" t="str">
            <v>LATIN AMERICA</v>
          </cell>
          <cell r="D21868" t="str">
            <v>Brazil</v>
          </cell>
          <cell r="E21868" t="str">
            <v>DWS Brazil (nonYSAP) TRV</v>
          </cell>
          <cell r="N21868" t="str">
            <v>005.2015</v>
          </cell>
          <cell r="O21868" t="str">
            <v>TPP</v>
          </cell>
          <cell r="R21868" t="str">
            <v>TRIPLE SUPER PHOSPHA</v>
          </cell>
          <cell r="S21868" t="str">
            <v>OTPHO</v>
          </cell>
          <cell r="U21868" t="str">
            <v>OTFER</v>
          </cell>
          <cell r="X21868" t="str">
            <v>Paraguay</v>
          </cell>
          <cell r="AD21868" t="str">
            <v>2015</v>
          </cell>
          <cell r="AE21868" t="str">
            <v>2</v>
          </cell>
          <cell r="AF21868">
            <v>5</v>
          </cell>
        </row>
        <row r="21869">
          <cell r="C21869" t="str">
            <v>LATIN AMERICA</v>
          </cell>
          <cell r="D21869" t="str">
            <v>Brazil</v>
          </cell>
          <cell r="E21869" t="str">
            <v>DWS Brazil (nonYSAP) TRV</v>
          </cell>
          <cell r="N21869" t="str">
            <v>006.2015</v>
          </cell>
          <cell r="O21869" t="str">
            <v>TPP</v>
          </cell>
          <cell r="R21869" t="str">
            <v>MONOAMMONIUM PHOSPHA</v>
          </cell>
          <cell r="S21869" t="str">
            <v>MADAP</v>
          </cell>
          <cell r="U21869" t="str">
            <v>OTFER</v>
          </cell>
          <cell r="X21869" t="str">
            <v>Brazil</v>
          </cell>
          <cell r="AD21869" t="str">
            <v>2015</v>
          </cell>
          <cell r="AE21869" t="str">
            <v>2</v>
          </cell>
          <cell r="AF21869">
            <v>6</v>
          </cell>
        </row>
        <row r="21870">
          <cell r="C21870" t="str">
            <v>LATIN AMERICA</v>
          </cell>
          <cell r="D21870" t="str">
            <v>Brazil</v>
          </cell>
          <cell r="E21870" t="str">
            <v>DWS Brazil (nonYSAP) TRV</v>
          </cell>
          <cell r="N21870" t="str">
            <v>006.2015</v>
          </cell>
          <cell r="O21870" t="str">
            <v>TPP</v>
          </cell>
          <cell r="R21870" t="str">
            <v>SINGLE SUPER PHOSPHA</v>
          </cell>
          <cell r="S21870" t="str">
            <v>OTPHO</v>
          </cell>
          <cell r="U21870" t="str">
            <v>OTFER</v>
          </cell>
          <cell r="X21870" t="str">
            <v>Brazil</v>
          </cell>
          <cell r="AD21870" t="str">
            <v>2015</v>
          </cell>
          <cell r="AE21870" t="str">
            <v>2</v>
          </cell>
          <cell r="AF21870">
            <v>6</v>
          </cell>
        </row>
        <row r="21871">
          <cell r="C21871" t="str">
            <v>LATIN AMERICA</v>
          </cell>
          <cell r="D21871" t="str">
            <v>Brazil</v>
          </cell>
          <cell r="E21871" t="str">
            <v>DWS Brazil (nonYSAP) TRV</v>
          </cell>
          <cell r="N21871" t="str">
            <v>006.2015</v>
          </cell>
          <cell r="O21871" t="str">
            <v>TPP</v>
          </cell>
          <cell r="R21871" t="str">
            <v>TRIPLE SUPER PHOSPHA</v>
          </cell>
          <cell r="S21871" t="str">
            <v>OTPHO</v>
          </cell>
          <cell r="U21871" t="str">
            <v>OTFER</v>
          </cell>
          <cell r="X21871" t="str">
            <v>Brazil</v>
          </cell>
          <cell r="AD21871" t="str">
            <v>2015</v>
          </cell>
          <cell r="AE21871" t="str">
            <v>2</v>
          </cell>
          <cell r="AF21871">
            <v>6</v>
          </cell>
        </row>
        <row r="21872">
          <cell r="C21872" t="str">
            <v>LATIN AMERICA</v>
          </cell>
          <cell r="D21872" t="str">
            <v>Brazil</v>
          </cell>
          <cell r="E21872" t="str">
            <v>DWS Brazil (nonYSAP) TRV</v>
          </cell>
          <cell r="N21872" t="str">
            <v>006.2015</v>
          </cell>
          <cell r="O21872" t="str">
            <v>TPP</v>
          </cell>
          <cell r="R21872" t="str">
            <v>TRIPLE SUPER PHOSPHA</v>
          </cell>
          <cell r="S21872" t="str">
            <v>OTPHO</v>
          </cell>
          <cell r="U21872" t="str">
            <v>OTFER</v>
          </cell>
          <cell r="X21872" t="str">
            <v>Paraguay</v>
          </cell>
          <cell r="AD21872" t="str">
            <v>2015</v>
          </cell>
          <cell r="AE21872" t="str">
            <v>2</v>
          </cell>
          <cell r="AF21872">
            <v>6</v>
          </cell>
        </row>
        <row r="21873">
          <cell r="C21873" t="str">
            <v>LATIN AMERICA</v>
          </cell>
          <cell r="D21873" t="str">
            <v>Brazil</v>
          </cell>
          <cell r="E21873" t="str">
            <v>DWS Brazil (nonYSAP) TRV</v>
          </cell>
          <cell r="N21873" t="str">
            <v>007.2015</v>
          </cell>
          <cell r="O21873" t="str">
            <v>TPP</v>
          </cell>
          <cell r="R21873" t="str">
            <v>MONOAMMONIUM PHOSPHA</v>
          </cell>
          <cell r="S21873" t="str">
            <v>MADAP</v>
          </cell>
          <cell r="U21873" t="str">
            <v>OTFER</v>
          </cell>
          <cell r="X21873" t="str">
            <v>Brazil</v>
          </cell>
          <cell r="AD21873" t="str">
            <v>2015</v>
          </cell>
          <cell r="AE21873" t="str">
            <v>3</v>
          </cell>
          <cell r="AF21873">
            <v>7</v>
          </cell>
        </row>
        <row r="21874">
          <cell r="C21874" t="str">
            <v>LATIN AMERICA</v>
          </cell>
          <cell r="D21874" t="str">
            <v>Brazil</v>
          </cell>
          <cell r="E21874" t="str">
            <v>DWS Brazil (nonYSAP) TRV</v>
          </cell>
          <cell r="N21874" t="str">
            <v>007.2015</v>
          </cell>
          <cell r="O21874" t="str">
            <v>TPP</v>
          </cell>
          <cell r="R21874" t="str">
            <v>DIAMMONIUM PHOSPHATE</v>
          </cell>
          <cell r="S21874" t="str">
            <v>MADAP</v>
          </cell>
          <cell r="U21874" t="str">
            <v>OTFER</v>
          </cell>
          <cell r="X21874" t="str">
            <v>Brazil</v>
          </cell>
          <cell r="AD21874" t="str">
            <v>2015</v>
          </cell>
          <cell r="AE21874" t="str">
            <v>3</v>
          </cell>
          <cell r="AF21874">
            <v>7</v>
          </cell>
        </row>
        <row r="21875">
          <cell r="C21875" t="str">
            <v>LATIN AMERICA</v>
          </cell>
          <cell r="D21875" t="str">
            <v>Brazil</v>
          </cell>
          <cell r="E21875" t="str">
            <v>DWS Brazil (nonYSAP) TRV</v>
          </cell>
          <cell r="N21875" t="str">
            <v>007.2015</v>
          </cell>
          <cell r="O21875" t="str">
            <v>TPP</v>
          </cell>
          <cell r="R21875" t="str">
            <v>DIAMMONIUM PHOSPHATE</v>
          </cell>
          <cell r="S21875" t="str">
            <v>MADAP</v>
          </cell>
          <cell r="U21875" t="str">
            <v>OTFER</v>
          </cell>
          <cell r="X21875" t="str">
            <v>Paraguay</v>
          </cell>
          <cell r="AD21875" t="str">
            <v>2015</v>
          </cell>
          <cell r="AE21875" t="str">
            <v>3</v>
          </cell>
          <cell r="AF21875">
            <v>7</v>
          </cell>
        </row>
        <row r="21876">
          <cell r="C21876" t="str">
            <v>LATIN AMERICA</v>
          </cell>
          <cell r="D21876" t="str">
            <v>Brazil</v>
          </cell>
          <cell r="E21876" t="str">
            <v>DWS Brazil (nonYSAP) TRV</v>
          </cell>
          <cell r="N21876" t="str">
            <v>007.2015</v>
          </cell>
          <cell r="O21876" t="str">
            <v>TPP</v>
          </cell>
          <cell r="R21876" t="str">
            <v>TRIPLE SUPER PHOSPHA</v>
          </cell>
          <cell r="S21876" t="str">
            <v>OTPHO</v>
          </cell>
          <cell r="U21876" t="str">
            <v>OTFER</v>
          </cell>
          <cell r="X21876" t="str">
            <v>Brazil</v>
          </cell>
          <cell r="AD21876" t="str">
            <v>2015</v>
          </cell>
          <cell r="AE21876" t="str">
            <v>3</v>
          </cell>
          <cell r="AF21876">
            <v>7</v>
          </cell>
        </row>
        <row r="21877">
          <cell r="C21877" t="str">
            <v>LATIN AMERICA</v>
          </cell>
          <cell r="D21877" t="str">
            <v>Brazil</v>
          </cell>
          <cell r="E21877" t="str">
            <v>DWS Brazil (nonYSAP) TRV</v>
          </cell>
          <cell r="N21877" t="str">
            <v>007.2015</v>
          </cell>
          <cell r="O21877" t="str">
            <v>TPP</v>
          </cell>
          <cell r="R21877" t="str">
            <v>TRIPLE SUPER PHOSPHA</v>
          </cell>
          <cell r="S21877" t="str">
            <v>OTPHO</v>
          </cell>
          <cell r="U21877" t="str">
            <v>OTFER</v>
          </cell>
          <cell r="X21877" t="str">
            <v>Paraguay</v>
          </cell>
          <cell r="AD21877" t="str">
            <v>2015</v>
          </cell>
          <cell r="AE21877" t="str">
            <v>3</v>
          </cell>
          <cell r="AF21877">
            <v>7</v>
          </cell>
        </row>
        <row r="21878">
          <cell r="C21878" t="str">
            <v>LATIN AMERICA</v>
          </cell>
          <cell r="D21878" t="str">
            <v>Brazil</v>
          </cell>
          <cell r="E21878" t="str">
            <v>DWS Brazil (nonYSAP) TRV</v>
          </cell>
          <cell r="N21878" t="str">
            <v>008.2015</v>
          </cell>
          <cell r="O21878" t="str">
            <v>TPP</v>
          </cell>
          <cell r="R21878" t="str">
            <v>MONOAMMONIUM PHOSPHA</v>
          </cell>
          <cell r="S21878" t="str">
            <v>MADAP</v>
          </cell>
          <cell r="U21878" t="str">
            <v>OTFER</v>
          </cell>
          <cell r="X21878" t="str">
            <v>Brazil</v>
          </cell>
          <cell r="AD21878" t="str">
            <v>2015</v>
          </cell>
          <cell r="AE21878" t="str">
            <v>3</v>
          </cell>
          <cell r="AF21878">
            <v>8</v>
          </cell>
        </row>
        <row r="21879">
          <cell r="C21879" t="str">
            <v>LATIN AMERICA</v>
          </cell>
          <cell r="D21879" t="str">
            <v>Brazil</v>
          </cell>
          <cell r="E21879" t="str">
            <v>DWS Brazil (nonYSAP) TRV</v>
          </cell>
          <cell r="N21879" t="str">
            <v>008.2015</v>
          </cell>
          <cell r="O21879" t="str">
            <v>TPP</v>
          </cell>
          <cell r="R21879" t="str">
            <v>NP PRILLED</v>
          </cell>
          <cell r="S21879" t="str">
            <v>NPKUN</v>
          </cell>
          <cell r="U21879" t="str">
            <v>NPK</v>
          </cell>
          <cell r="X21879" t="str">
            <v>Brazil</v>
          </cell>
          <cell r="AD21879" t="str">
            <v>2015</v>
          </cell>
          <cell r="AE21879" t="str">
            <v>3</v>
          </cell>
          <cell r="AF21879">
            <v>8</v>
          </cell>
        </row>
        <row r="21880">
          <cell r="C21880" t="str">
            <v>LATIN AMERICA</v>
          </cell>
          <cell r="D21880" t="str">
            <v>Brazil</v>
          </cell>
          <cell r="E21880" t="str">
            <v>DWS Brazil (nonYSAP) TRV</v>
          </cell>
          <cell r="N21880" t="str">
            <v>008.2015</v>
          </cell>
          <cell r="O21880" t="str">
            <v>TPP</v>
          </cell>
          <cell r="R21880" t="str">
            <v>DIAMMONIUM PHOSPHATE</v>
          </cell>
          <cell r="S21880" t="str">
            <v>MADAP</v>
          </cell>
          <cell r="U21880" t="str">
            <v>OTFER</v>
          </cell>
          <cell r="X21880" t="str">
            <v>Brazil</v>
          </cell>
          <cell r="AD21880" t="str">
            <v>2015</v>
          </cell>
          <cell r="AE21880" t="str">
            <v>3</v>
          </cell>
          <cell r="AF21880">
            <v>8</v>
          </cell>
        </row>
        <row r="21881">
          <cell r="C21881" t="str">
            <v>LATIN AMERICA</v>
          </cell>
          <cell r="D21881" t="str">
            <v>Brazil</v>
          </cell>
          <cell r="E21881" t="str">
            <v>DWS Brazil (nonYSAP) TRV</v>
          </cell>
          <cell r="N21881" t="str">
            <v>008.2015</v>
          </cell>
          <cell r="O21881" t="str">
            <v>TPP</v>
          </cell>
          <cell r="R21881" t="str">
            <v>TRIPLE SUPER PHOSPHA</v>
          </cell>
          <cell r="S21881" t="str">
            <v>OTPHO</v>
          </cell>
          <cell r="U21881" t="str">
            <v>OTFER</v>
          </cell>
          <cell r="X21881" t="str">
            <v>Brazil</v>
          </cell>
          <cell r="AD21881" t="str">
            <v>2015</v>
          </cell>
          <cell r="AE21881" t="str">
            <v>3</v>
          </cell>
          <cell r="AF21881">
            <v>8</v>
          </cell>
        </row>
        <row r="21882">
          <cell r="C21882" t="str">
            <v>LATIN AMERICA</v>
          </cell>
          <cell r="D21882" t="str">
            <v>Brazil</v>
          </cell>
          <cell r="E21882" t="str">
            <v>DWS Brazil (nonYSAP) TRV</v>
          </cell>
          <cell r="N21882" t="str">
            <v>008.2015</v>
          </cell>
          <cell r="O21882" t="str">
            <v>TPP</v>
          </cell>
          <cell r="R21882" t="str">
            <v>TRIPLE SUPER PHOSPHA</v>
          </cell>
          <cell r="S21882" t="str">
            <v>OTPHO</v>
          </cell>
          <cell r="U21882" t="str">
            <v>OTFER</v>
          </cell>
          <cell r="X21882" t="str">
            <v>Paraguay</v>
          </cell>
          <cell r="AD21882" t="str">
            <v>2015</v>
          </cell>
          <cell r="AE21882" t="str">
            <v>3</v>
          </cell>
          <cell r="AF21882">
            <v>8</v>
          </cell>
        </row>
        <row r="21883">
          <cell r="C21883" t="str">
            <v>LATIN AMERICA</v>
          </cell>
          <cell r="D21883" t="str">
            <v>Brazil</v>
          </cell>
          <cell r="E21883" t="str">
            <v>DWS Brazil (nonYSAP) TRV</v>
          </cell>
          <cell r="N21883" t="str">
            <v>009.2015</v>
          </cell>
          <cell r="O21883" t="str">
            <v>TPP</v>
          </cell>
          <cell r="R21883" t="str">
            <v>MONOAMMONIUM PHOSPHA</v>
          </cell>
          <cell r="S21883" t="str">
            <v>MADAP</v>
          </cell>
          <cell r="U21883" t="str">
            <v>OTFER</v>
          </cell>
          <cell r="X21883" t="str">
            <v>Brazil</v>
          </cell>
          <cell r="AD21883" t="str">
            <v>2015</v>
          </cell>
          <cell r="AE21883" t="str">
            <v>3</v>
          </cell>
          <cell r="AF21883">
            <v>9</v>
          </cell>
        </row>
        <row r="21884">
          <cell r="C21884" t="str">
            <v>LATIN AMERICA</v>
          </cell>
          <cell r="D21884" t="str">
            <v>Brazil</v>
          </cell>
          <cell r="E21884" t="str">
            <v>DWS Brazil (nonYSAP) TRV</v>
          </cell>
          <cell r="N21884" t="str">
            <v>009.2015</v>
          </cell>
          <cell r="O21884" t="str">
            <v>TPP</v>
          </cell>
          <cell r="R21884" t="str">
            <v>MONOAMMONIUM PHOSPHA</v>
          </cell>
          <cell r="S21884" t="str">
            <v>MADAP</v>
          </cell>
          <cell r="U21884" t="str">
            <v>OTFER</v>
          </cell>
          <cell r="X21884" t="str">
            <v>Paraguay</v>
          </cell>
          <cell r="AD21884" t="str">
            <v>2015</v>
          </cell>
          <cell r="AE21884" t="str">
            <v>3</v>
          </cell>
          <cell r="AF21884">
            <v>9</v>
          </cell>
        </row>
        <row r="21885">
          <cell r="C21885" t="str">
            <v>LATIN AMERICA</v>
          </cell>
          <cell r="D21885" t="str">
            <v>Brazil</v>
          </cell>
          <cell r="E21885" t="str">
            <v>DWS Brazil (nonYSAP) TRV</v>
          </cell>
          <cell r="N21885" t="str">
            <v>009.2015</v>
          </cell>
          <cell r="O21885" t="str">
            <v>TPP</v>
          </cell>
          <cell r="R21885" t="str">
            <v>NP PRILLED</v>
          </cell>
          <cell r="S21885" t="str">
            <v>NPKUN</v>
          </cell>
          <cell r="U21885" t="str">
            <v>NPK</v>
          </cell>
          <cell r="X21885" t="str">
            <v>Brazil</v>
          </cell>
          <cell r="AD21885" t="str">
            <v>2015</v>
          </cell>
          <cell r="AE21885" t="str">
            <v>3</v>
          </cell>
          <cell r="AF21885">
            <v>9</v>
          </cell>
        </row>
        <row r="21886">
          <cell r="C21886" t="str">
            <v>LATIN AMERICA</v>
          </cell>
          <cell r="D21886" t="str">
            <v>Brazil</v>
          </cell>
          <cell r="E21886" t="str">
            <v>DWS Brazil (nonYSAP) TRV</v>
          </cell>
          <cell r="N21886" t="str">
            <v>009.2015</v>
          </cell>
          <cell r="O21886" t="str">
            <v>TPP</v>
          </cell>
          <cell r="R21886" t="str">
            <v>DIAMMONIUM PHOSPHATE</v>
          </cell>
          <cell r="S21886" t="str">
            <v>MADAP</v>
          </cell>
          <cell r="U21886" t="str">
            <v>OTFER</v>
          </cell>
          <cell r="X21886" t="str">
            <v>Brazil</v>
          </cell>
          <cell r="AD21886" t="str">
            <v>2015</v>
          </cell>
          <cell r="AE21886" t="str">
            <v>3</v>
          </cell>
          <cell r="AF21886">
            <v>9</v>
          </cell>
        </row>
        <row r="21887">
          <cell r="C21887" t="str">
            <v>LATIN AMERICA</v>
          </cell>
          <cell r="D21887" t="str">
            <v>Brazil</v>
          </cell>
          <cell r="E21887" t="str">
            <v>DWS Brazil (nonYSAP) TRV</v>
          </cell>
          <cell r="N21887" t="str">
            <v>009.2015</v>
          </cell>
          <cell r="O21887" t="str">
            <v>TPP</v>
          </cell>
          <cell r="R21887" t="str">
            <v>TRIPLE SUPER PHOSPHA</v>
          </cell>
          <cell r="S21887" t="str">
            <v>OTPHO</v>
          </cell>
          <cell r="U21887" t="str">
            <v>OTFER</v>
          </cell>
          <cell r="X21887" t="str">
            <v>Brazil</v>
          </cell>
          <cell r="AD21887" t="str">
            <v>2015</v>
          </cell>
          <cell r="AE21887" t="str">
            <v>3</v>
          </cell>
          <cell r="AF21887">
            <v>9</v>
          </cell>
        </row>
        <row r="21888">
          <cell r="C21888" t="str">
            <v>LATIN AMERICA</v>
          </cell>
          <cell r="D21888" t="str">
            <v>Brazil</v>
          </cell>
          <cell r="E21888" t="str">
            <v>DWS Brazil (nonYSAP) TRV</v>
          </cell>
          <cell r="N21888" t="str">
            <v>009.2015</v>
          </cell>
          <cell r="O21888" t="str">
            <v>TPP</v>
          </cell>
          <cell r="R21888" t="str">
            <v>TRIPLE SUPER PHOSPHA</v>
          </cell>
          <cell r="S21888" t="str">
            <v>OTPHO</v>
          </cell>
          <cell r="U21888" t="str">
            <v>OTFER</v>
          </cell>
          <cell r="X21888" t="str">
            <v>Paraguay</v>
          </cell>
          <cell r="AD21888" t="str">
            <v>2015</v>
          </cell>
          <cell r="AE21888" t="str">
            <v>3</v>
          </cell>
          <cell r="AF21888">
            <v>9</v>
          </cell>
        </row>
        <row r="21889">
          <cell r="C21889" t="str">
            <v>LATIN AMERICA</v>
          </cell>
          <cell r="D21889" t="str">
            <v>Brazil</v>
          </cell>
          <cell r="E21889" t="str">
            <v>DWS Brazil (nonYSAP) TRV</v>
          </cell>
          <cell r="N21889" t="str">
            <v>010.2015</v>
          </cell>
          <cell r="O21889" t="str">
            <v>TPP</v>
          </cell>
          <cell r="R21889" t="str">
            <v>MONOAMMONIUM PHOSPHA</v>
          </cell>
          <cell r="S21889" t="str">
            <v>MADAP</v>
          </cell>
          <cell r="U21889" t="str">
            <v>OTFER</v>
          </cell>
          <cell r="X21889" t="str">
            <v>Brazil</v>
          </cell>
          <cell r="AD21889" t="str">
            <v>2015</v>
          </cell>
          <cell r="AE21889" t="str">
            <v>4</v>
          </cell>
          <cell r="AF21889">
            <v>10</v>
          </cell>
        </row>
        <row r="21890">
          <cell r="C21890" t="str">
            <v>LATIN AMERICA</v>
          </cell>
          <cell r="D21890" t="str">
            <v>Brazil</v>
          </cell>
          <cell r="E21890" t="str">
            <v>DWS Brazil (nonYSAP) TRV</v>
          </cell>
          <cell r="N21890" t="str">
            <v>010.2015</v>
          </cell>
          <cell r="O21890" t="str">
            <v>TPP</v>
          </cell>
          <cell r="R21890" t="str">
            <v>NP PRILLED</v>
          </cell>
          <cell r="S21890" t="str">
            <v>NPKUN</v>
          </cell>
          <cell r="U21890" t="str">
            <v>NPK</v>
          </cell>
          <cell r="X21890" t="str">
            <v>Brazil</v>
          </cell>
          <cell r="AD21890" t="str">
            <v>2015</v>
          </cell>
          <cell r="AE21890" t="str">
            <v>4</v>
          </cell>
          <cell r="AF21890">
            <v>10</v>
          </cell>
        </row>
        <row r="21891">
          <cell r="C21891" t="str">
            <v>LATIN AMERICA</v>
          </cell>
          <cell r="D21891" t="str">
            <v>Brazil</v>
          </cell>
          <cell r="E21891" t="str">
            <v>DWS Brazil (nonYSAP) TRV</v>
          </cell>
          <cell r="N21891" t="str">
            <v>010.2015</v>
          </cell>
          <cell r="O21891" t="str">
            <v>TPP</v>
          </cell>
          <cell r="R21891" t="str">
            <v>DIAMMONIUM PHOSPHATE</v>
          </cell>
          <cell r="S21891" t="str">
            <v>MADAP</v>
          </cell>
          <cell r="U21891" t="str">
            <v>OTFER</v>
          </cell>
          <cell r="X21891" t="str">
            <v>Brazil</v>
          </cell>
          <cell r="AD21891" t="str">
            <v>2015</v>
          </cell>
          <cell r="AE21891" t="str">
            <v>4</v>
          </cell>
          <cell r="AF21891">
            <v>10</v>
          </cell>
        </row>
        <row r="21892">
          <cell r="C21892" t="str">
            <v>LATIN AMERICA</v>
          </cell>
          <cell r="D21892" t="str">
            <v>Brazil</v>
          </cell>
          <cell r="E21892" t="str">
            <v>DWS Brazil (nonYSAP) TRV</v>
          </cell>
          <cell r="N21892" t="str">
            <v>010.2015</v>
          </cell>
          <cell r="O21892" t="str">
            <v>TPP</v>
          </cell>
          <cell r="R21892" t="str">
            <v>TRIPLE SUPER PHOSPHA</v>
          </cell>
          <cell r="S21892" t="str">
            <v>OTPHO</v>
          </cell>
          <cell r="U21892" t="str">
            <v>OTFER</v>
          </cell>
          <cell r="X21892" t="str">
            <v>Brazil</v>
          </cell>
          <cell r="AD21892" t="str">
            <v>2015</v>
          </cell>
          <cell r="AE21892" t="str">
            <v>4</v>
          </cell>
          <cell r="AF21892">
            <v>10</v>
          </cell>
        </row>
        <row r="21893">
          <cell r="C21893" t="str">
            <v>LATIN AMERICA</v>
          </cell>
          <cell r="D21893" t="str">
            <v>Brazil</v>
          </cell>
          <cell r="E21893" t="str">
            <v>DWS Brazil (nonYSAP) TRV</v>
          </cell>
          <cell r="N21893" t="str">
            <v>011.2015</v>
          </cell>
          <cell r="O21893" t="str">
            <v>TPP</v>
          </cell>
          <cell r="R21893" t="str">
            <v>NP PRILLED</v>
          </cell>
          <cell r="S21893" t="str">
            <v>NPKUN</v>
          </cell>
          <cell r="U21893" t="str">
            <v>NPK</v>
          </cell>
          <cell r="X21893" t="str">
            <v>Brazil</v>
          </cell>
          <cell r="AD21893" t="str">
            <v>2015</v>
          </cell>
          <cell r="AE21893" t="str">
            <v>4</v>
          </cell>
          <cell r="AF21893">
            <v>11</v>
          </cell>
        </row>
        <row r="21894">
          <cell r="C21894" t="str">
            <v>LATIN AMERICA</v>
          </cell>
          <cell r="D21894" t="str">
            <v>Brazil</v>
          </cell>
          <cell r="E21894" t="str">
            <v>DWS Brazil (nonYSAP) TRV</v>
          </cell>
          <cell r="N21894" t="str">
            <v>011.2015</v>
          </cell>
          <cell r="O21894" t="str">
            <v>TPP</v>
          </cell>
          <cell r="R21894" t="str">
            <v>DIAMMONIUM PHOSPHATE</v>
          </cell>
          <cell r="S21894" t="str">
            <v>MADAP</v>
          </cell>
          <cell r="U21894" t="str">
            <v>OTFER</v>
          </cell>
          <cell r="X21894" t="str">
            <v>Brazil</v>
          </cell>
          <cell r="AD21894" t="str">
            <v>2015</v>
          </cell>
          <cell r="AE21894" t="str">
            <v>4</v>
          </cell>
          <cell r="AF21894">
            <v>11</v>
          </cell>
        </row>
        <row r="21895">
          <cell r="C21895" t="str">
            <v>LATIN AMERICA</v>
          </cell>
          <cell r="D21895" t="str">
            <v>Brazil</v>
          </cell>
          <cell r="E21895" t="str">
            <v>DWS Brazil (nonYSAP) TRV</v>
          </cell>
          <cell r="N21895" t="str">
            <v>011.2015</v>
          </cell>
          <cell r="O21895" t="str">
            <v>TPP</v>
          </cell>
          <cell r="R21895" t="str">
            <v>TRIPLE SUPER PHOSPHA</v>
          </cell>
          <cell r="S21895" t="str">
            <v>OTPHO</v>
          </cell>
          <cell r="U21895" t="str">
            <v>OTFER</v>
          </cell>
          <cell r="X21895" t="str">
            <v>Brazil</v>
          </cell>
          <cell r="AD21895" t="str">
            <v>2015</v>
          </cell>
          <cell r="AE21895" t="str">
            <v>4</v>
          </cell>
          <cell r="AF21895">
            <v>11</v>
          </cell>
        </row>
        <row r="21896">
          <cell r="C21896" t="str">
            <v>LATIN AMERICA</v>
          </cell>
          <cell r="D21896" t="str">
            <v>Brazil</v>
          </cell>
          <cell r="E21896" t="str">
            <v>DWS Brazil (nonYSAP) TRV</v>
          </cell>
          <cell r="N21896" t="str">
            <v>012.2015</v>
          </cell>
          <cell r="O21896" t="str">
            <v>TPP</v>
          </cell>
          <cell r="R21896" t="str">
            <v>NP PRILLED</v>
          </cell>
          <cell r="S21896" t="str">
            <v>NPKUN</v>
          </cell>
          <cell r="U21896" t="str">
            <v>NPK</v>
          </cell>
          <cell r="X21896" t="str">
            <v>Brazil</v>
          </cell>
          <cell r="AD21896" t="str">
            <v>2015</v>
          </cell>
          <cell r="AE21896" t="str">
            <v>4</v>
          </cell>
          <cell r="AF21896">
            <v>12</v>
          </cell>
        </row>
        <row r="21897">
          <cell r="C21897" t="str">
            <v>LATIN AMERICA</v>
          </cell>
          <cell r="D21897" t="str">
            <v>Brazil</v>
          </cell>
          <cell r="E21897" t="str">
            <v>DWS Brazil (nonYSAP) TRV</v>
          </cell>
          <cell r="N21897" t="str">
            <v>012.2015</v>
          </cell>
          <cell r="O21897" t="str">
            <v>TPP</v>
          </cell>
          <cell r="R21897" t="str">
            <v>DIAMMONIUM PHOSPHATE</v>
          </cell>
          <cell r="S21897" t="str">
            <v>MADAP</v>
          </cell>
          <cell r="U21897" t="str">
            <v>OTFER</v>
          </cell>
          <cell r="X21897" t="str">
            <v>Brazil</v>
          </cell>
          <cell r="AD21897" t="str">
            <v>2015</v>
          </cell>
          <cell r="AE21897" t="str">
            <v>4</v>
          </cell>
          <cell r="AF21897">
            <v>12</v>
          </cell>
        </row>
        <row r="21898">
          <cell r="C21898" t="str">
            <v>LATIN AMERICA</v>
          </cell>
          <cell r="D21898" t="str">
            <v>Brazil</v>
          </cell>
          <cell r="E21898" t="str">
            <v>DWS Brazil (nonYSAP) TRV</v>
          </cell>
          <cell r="N21898" t="str">
            <v>012.2015</v>
          </cell>
          <cell r="O21898" t="str">
            <v>TPP</v>
          </cell>
          <cell r="R21898" t="str">
            <v>DIAMMONIUM PHOSPHATE</v>
          </cell>
          <cell r="S21898" t="str">
            <v>MADAP</v>
          </cell>
          <cell r="U21898" t="str">
            <v>OTFER</v>
          </cell>
          <cell r="X21898" t="str">
            <v>Paraguay</v>
          </cell>
          <cell r="AD21898" t="str">
            <v>2015</v>
          </cell>
          <cell r="AE21898" t="str">
            <v>4</v>
          </cell>
          <cell r="AF21898">
            <v>12</v>
          </cell>
        </row>
        <row r="21899">
          <cell r="C21899" t="str">
            <v>LATIN AMERICA</v>
          </cell>
          <cell r="D21899" t="str">
            <v>Brazil</v>
          </cell>
          <cell r="E21899" t="str">
            <v>DWS Brazil (nonYSAP) TRV</v>
          </cell>
          <cell r="N21899" t="str">
            <v>012.2015</v>
          </cell>
          <cell r="O21899" t="str">
            <v>TPP</v>
          </cell>
          <cell r="R21899" t="str">
            <v>TRIPLE SUPER PHOSPHA</v>
          </cell>
          <cell r="S21899" t="str">
            <v>OTPHO</v>
          </cell>
          <cell r="U21899" t="str">
            <v>OTFER</v>
          </cell>
          <cell r="X21899" t="str">
            <v>Brazil</v>
          </cell>
          <cell r="AD21899" t="str">
            <v>2015</v>
          </cell>
          <cell r="AE21899" t="str">
            <v>4</v>
          </cell>
          <cell r="AF21899">
            <v>12</v>
          </cell>
        </row>
        <row r="21900">
          <cell r="C21900" t="str">
            <v>LATIN AMERICA</v>
          </cell>
          <cell r="D21900" t="str">
            <v>Brazil</v>
          </cell>
          <cell r="E21900" t="str">
            <v>DWS Brazil (nonYSAP) TRV</v>
          </cell>
          <cell r="N21900" t="str">
            <v>001.2016</v>
          </cell>
          <cell r="O21900" t="str">
            <v>TPP</v>
          </cell>
          <cell r="R21900" t="str">
            <v>MONOAMMONIUM PHOSPHA</v>
          </cell>
          <cell r="S21900" t="str">
            <v>MADAP</v>
          </cell>
          <cell r="U21900" t="str">
            <v>OTFER</v>
          </cell>
          <cell r="X21900" t="str">
            <v>Brazil</v>
          </cell>
          <cell r="AD21900" t="str">
            <v>2016</v>
          </cell>
          <cell r="AE21900" t="str">
            <v>1</v>
          </cell>
          <cell r="AF21900">
            <v>1</v>
          </cell>
        </row>
        <row r="21901">
          <cell r="C21901" t="str">
            <v>LATIN AMERICA</v>
          </cell>
          <cell r="D21901" t="str">
            <v>Brazil</v>
          </cell>
          <cell r="E21901" t="str">
            <v>DWS Brazil (nonYSAP) TRV</v>
          </cell>
          <cell r="N21901" t="str">
            <v>001.2016</v>
          </cell>
          <cell r="O21901" t="str">
            <v>TPP</v>
          </cell>
          <cell r="R21901" t="str">
            <v>DIAMMONIUM PHOSPHATE</v>
          </cell>
          <cell r="S21901" t="str">
            <v>MADAP</v>
          </cell>
          <cell r="U21901" t="str">
            <v>OTFER</v>
          </cell>
          <cell r="X21901" t="str">
            <v>Brazil</v>
          </cell>
          <cell r="AD21901" t="str">
            <v>2016</v>
          </cell>
          <cell r="AE21901" t="str">
            <v>1</v>
          </cell>
          <cell r="AF21901">
            <v>1</v>
          </cell>
        </row>
        <row r="21902">
          <cell r="C21902" t="str">
            <v>LATIN AMERICA</v>
          </cell>
          <cell r="D21902" t="str">
            <v>Brazil</v>
          </cell>
          <cell r="E21902" t="str">
            <v>DWS Brazil (nonYSAP) TRV</v>
          </cell>
          <cell r="N21902" t="str">
            <v>001.2016</v>
          </cell>
          <cell r="O21902" t="str">
            <v>TPP</v>
          </cell>
          <cell r="R21902" t="str">
            <v>TRIPLE SUPER PHOSPHA</v>
          </cell>
          <cell r="S21902" t="str">
            <v>OTPHO</v>
          </cell>
          <cell r="U21902" t="str">
            <v>OTFER</v>
          </cell>
          <cell r="X21902" t="str">
            <v>Brazil</v>
          </cell>
          <cell r="AD21902" t="str">
            <v>2016</v>
          </cell>
          <cell r="AE21902" t="str">
            <v>1</v>
          </cell>
          <cell r="AF21902">
            <v>1</v>
          </cell>
        </row>
        <row r="21903">
          <cell r="C21903" t="str">
            <v>LATIN AMERICA</v>
          </cell>
          <cell r="D21903" t="str">
            <v>Brazil</v>
          </cell>
          <cell r="E21903" t="str">
            <v>DWS Brazil (nonYSAP) TRV</v>
          </cell>
          <cell r="N21903" t="str">
            <v>002.2016</v>
          </cell>
          <cell r="O21903" t="str">
            <v>TPP</v>
          </cell>
          <cell r="R21903" t="str">
            <v>MONOAMMONIUM PHOSPHA</v>
          </cell>
          <cell r="S21903" t="str">
            <v>MADAP</v>
          </cell>
          <cell r="U21903" t="str">
            <v>OTFER</v>
          </cell>
          <cell r="X21903" t="str">
            <v>Brazil</v>
          </cell>
          <cell r="AD21903" t="str">
            <v>2016</v>
          </cell>
          <cell r="AE21903" t="str">
            <v>1</v>
          </cell>
          <cell r="AF21903">
            <v>2</v>
          </cell>
        </row>
        <row r="21904">
          <cell r="C21904" t="str">
            <v>LATIN AMERICA</v>
          </cell>
          <cell r="D21904" t="str">
            <v>Brazil</v>
          </cell>
          <cell r="E21904" t="str">
            <v>DWS Brazil (nonYSAP) TRV</v>
          </cell>
          <cell r="N21904" t="str">
            <v>002.2016</v>
          </cell>
          <cell r="O21904" t="str">
            <v>TPP</v>
          </cell>
          <cell r="R21904" t="str">
            <v>DIAMMONIUM PHOSPHATE</v>
          </cell>
          <cell r="S21904" t="str">
            <v>MADAP</v>
          </cell>
          <cell r="U21904" t="str">
            <v>OTFER</v>
          </cell>
          <cell r="X21904" t="str">
            <v>Brazil</v>
          </cell>
          <cell r="AD21904" t="str">
            <v>2016</v>
          </cell>
          <cell r="AE21904" t="str">
            <v>1</v>
          </cell>
          <cell r="AF21904">
            <v>2</v>
          </cell>
        </row>
        <row r="21905">
          <cell r="C21905" t="str">
            <v>LATIN AMERICA</v>
          </cell>
          <cell r="D21905" t="str">
            <v>Brazil</v>
          </cell>
          <cell r="E21905" t="str">
            <v>DWS Brazil (nonYSAP) TRV</v>
          </cell>
          <cell r="N21905" t="str">
            <v>002.2016</v>
          </cell>
          <cell r="O21905" t="str">
            <v>TPP</v>
          </cell>
          <cell r="R21905" t="str">
            <v>TRIPLE SUPER PHOSPHA</v>
          </cell>
          <cell r="S21905" t="str">
            <v>OTPHO</v>
          </cell>
          <cell r="U21905" t="str">
            <v>OTFER</v>
          </cell>
          <cell r="X21905" t="str">
            <v>Brazil</v>
          </cell>
          <cell r="AD21905" t="str">
            <v>2016</v>
          </cell>
          <cell r="AE21905" t="str">
            <v>1</v>
          </cell>
          <cell r="AF21905">
            <v>2</v>
          </cell>
        </row>
        <row r="21906">
          <cell r="C21906" t="str">
            <v>LATIN AMERICA</v>
          </cell>
          <cell r="D21906" t="str">
            <v>Brazil</v>
          </cell>
          <cell r="E21906" t="str">
            <v>DWS Brazil (nonYSAP) TRV</v>
          </cell>
          <cell r="N21906" t="str">
            <v>003.2016</v>
          </cell>
          <cell r="O21906" t="str">
            <v>TPP</v>
          </cell>
          <cell r="R21906" t="str">
            <v>MONOAMMONIUM PHOSPHA</v>
          </cell>
          <cell r="S21906" t="str">
            <v>MADAP</v>
          </cell>
          <cell r="U21906" t="str">
            <v>OTFER</v>
          </cell>
          <cell r="X21906" t="str">
            <v>Brazil</v>
          </cell>
          <cell r="AD21906" t="str">
            <v>2016</v>
          </cell>
          <cell r="AE21906" t="str">
            <v>1</v>
          </cell>
          <cell r="AF21906">
            <v>3</v>
          </cell>
        </row>
        <row r="21907">
          <cell r="C21907" t="str">
            <v>LATIN AMERICA</v>
          </cell>
          <cell r="D21907" t="str">
            <v>Brazil</v>
          </cell>
          <cell r="E21907" t="str">
            <v>DWS Brazil (nonYSAP) TRV</v>
          </cell>
          <cell r="N21907" t="str">
            <v>003.2016</v>
          </cell>
          <cell r="O21907" t="str">
            <v>TPP</v>
          </cell>
          <cell r="R21907" t="str">
            <v>DIAMMONIUM PHOSPHATE</v>
          </cell>
          <cell r="S21907" t="str">
            <v>MADAP</v>
          </cell>
          <cell r="U21907" t="str">
            <v>OTFER</v>
          </cell>
          <cell r="X21907" t="str">
            <v>Brazil</v>
          </cell>
          <cell r="AD21907" t="str">
            <v>2016</v>
          </cell>
          <cell r="AE21907" t="str">
            <v>1</v>
          </cell>
          <cell r="AF21907">
            <v>3</v>
          </cell>
        </row>
        <row r="21908">
          <cell r="C21908" t="str">
            <v>LATIN AMERICA</v>
          </cell>
          <cell r="D21908" t="str">
            <v>Brazil</v>
          </cell>
          <cell r="E21908" t="str">
            <v>DWS Brazil (nonYSAP) TRV</v>
          </cell>
          <cell r="N21908" t="str">
            <v>003.2016</v>
          </cell>
          <cell r="O21908" t="str">
            <v>TPP</v>
          </cell>
          <cell r="R21908" t="str">
            <v>DIAMMONIUM PHOSPHATE</v>
          </cell>
          <cell r="S21908" t="str">
            <v>MADAP</v>
          </cell>
          <cell r="U21908" t="str">
            <v>OTFER</v>
          </cell>
          <cell r="X21908" t="str">
            <v>Paraguay</v>
          </cell>
          <cell r="AD21908" t="str">
            <v>2016</v>
          </cell>
          <cell r="AE21908" t="str">
            <v>1</v>
          </cell>
          <cell r="AF21908">
            <v>3</v>
          </cell>
        </row>
        <row r="21909">
          <cell r="C21909" t="str">
            <v>LATIN AMERICA</v>
          </cell>
          <cell r="D21909" t="str">
            <v>Brazil</v>
          </cell>
          <cell r="E21909" t="str">
            <v>DWS Brazil (nonYSAP) TRV</v>
          </cell>
          <cell r="N21909" t="str">
            <v>003.2016</v>
          </cell>
          <cell r="O21909" t="str">
            <v>TPP</v>
          </cell>
          <cell r="R21909" t="str">
            <v>TRIPLE SUPER PHOSPHA</v>
          </cell>
          <cell r="S21909" t="str">
            <v>OTPHO</v>
          </cell>
          <cell r="U21909" t="str">
            <v>OTFER</v>
          </cell>
          <cell r="X21909" t="str">
            <v>Brazil</v>
          </cell>
          <cell r="AD21909" t="str">
            <v>2016</v>
          </cell>
          <cell r="AE21909" t="str">
            <v>1</v>
          </cell>
          <cell r="AF21909">
            <v>3</v>
          </cell>
        </row>
        <row r="21910">
          <cell r="C21910" t="str">
            <v>LATIN AMERICA</v>
          </cell>
          <cell r="D21910" t="str">
            <v>Brazil</v>
          </cell>
          <cell r="E21910" t="str">
            <v>DWS Brazil (nonYSAP) TRV</v>
          </cell>
          <cell r="N21910" t="str">
            <v>004.2016</v>
          </cell>
          <cell r="O21910" t="str">
            <v>TPP</v>
          </cell>
          <cell r="R21910" t="str">
            <v>MONOAMMONIUM PHOSPHA</v>
          </cell>
          <cell r="S21910" t="str">
            <v>MADAP</v>
          </cell>
          <cell r="U21910" t="str">
            <v>OTFER</v>
          </cell>
          <cell r="X21910" t="str">
            <v>Brazil</v>
          </cell>
          <cell r="AD21910" t="str">
            <v>2016</v>
          </cell>
          <cell r="AE21910" t="str">
            <v>2</v>
          </cell>
          <cell r="AF21910">
            <v>4</v>
          </cell>
        </row>
        <row r="21911">
          <cell r="C21911" t="str">
            <v>LATIN AMERICA</v>
          </cell>
          <cell r="D21911" t="str">
            <v>Brazil</v>
          </cell>
          <cell r="E21911" t="str">
            <v>DWS Brazil (nonYSAP) TRV</v>
          </cell>
          <cell r="N21911" t="str">
            <v>004.2016</v>
          </cell>
          <cell r="O21911" t="str">
            <v>TPP</v>
          </cell>
          <cell r="R21911" t="str">
            <v>MONOAMMONIUM PHOSPHA</v>
          </cell>
          <cell r="S21911" t="str">
            <v>MADAP</v>
          </cell>
          <cell r="U21911" t="str">
            <v>OTFER</v>
          </cell>
          <cell r="X21911" t="str">
            <v>Paraguay</v>
          </cell>
          <cell r="AD21911" t="str">
            <v>2016</v>
          </cell>
          <cell r="AE21911" t="str">
            <v>2</v>
          </cell>
          <cell r="AF21911">
            <v>4</v>
          </cell>
        </row>
        <row r="21912">
          <cell r="C21912" t="str">
            <v>LATIN AMERICA</v>
          </cell>
          <cell r="D21912" t="str">
            <v>Brazil</v>
          </cell>
          <cell r="E21912" t="str">
            <v>DWS Brazil (nonYSAP) TRV</v>
          </cell>
          <cell r="N21912" t="str">
            <v>004.2016</v>
          </cell>
          <cell r="O21912" t="str">
            <v>TPP</v>
          </cell>
          <cell r="R21912" t="str">
            <v>DIAMMONIUM PHOSPHATE</v>
          </cell>
          <cell r="S21912" t="str">
            <v>MADAP</v>
          </cell>
          <cell r="U21912" t="str">
            <v>OTFER</v>
          </cell>
          <cell r="X21912" t="str">
            <v>Brazil</v>
          </cell>
          <cell r="AD21912" t="str">
            <v>2016</v>
          </cell>
          <cell r="AE21912" t="str">
            <v>2</v>
          </cell>
          <cell r="AF21912">
            <v>4</v>
          </cell>
        </row>
        <row r="21913">
          <cell r="C21913" t="str">
            <v>LATIN AMERICA</v>
          </cell>
          <cell r="D21913" t="str">
            <v>Brazil</v>
          </cell>
          <cell r="E21913" t="str">
            <v>DWS Brazil (nonYSAP) TRV</v>
          </cell>
          <cell r="N21913" t="str">
            <v>004.2016</v>
          </cell>
          <cell r="O21913" t="str">
            <v>TPP</v>
          </cell>
          <cell r="R21913" t="str">
            <v>DIAMMONIUM PHOSPHATE</v>
          </cell>
          <cell r="S21913" t="str">
            <v>MADAP</v>
          </cell>
          <cell r="U21913" t="str">
            <v>OTFER</v>
          </cell>
          <cell r="X21913" t="str">
            <v>Paraguay</v>
          </cell>
          <cell r="AD21913" t="str">
            <v>2016</v>
          </cell>
          <cell r="AE21913" t="str">
            <v>2</v>
          </cell>
          <cell r="AF21913">
            <v>4</v>
          </cell>
        </row>
        <row r="21914">
          <cell r="C21914" t="str">
            <v>LATIN AMERICA</v>
          </cell>
          <cell r="D21914" t="str">
            <v>Brazil</v>
          </cell>
          <cell r="E21914" t="str">
            <v>DWS Brazil (nonYSAP) TRV</v>
          </cell>
          <cell r="N21914" t="str">
            <v>004.2016</v>
          </cell>
          <cell r="O21914" t="str">
            <v>TPP</v>
          </cell>
          <cell r="R21914" t="str">
            <v>TRIPLE SUPER PHOSPHA</v>
          </cell>
          <cell r="S21914" t="str">
            <v>OTPHO</v>
          </cell>
          <cell r="U21914" t="str">
            <v>OTFER</v>
          </cell>
          <cell r="X21914" t="str">
            <v>Brazil</v>
          </cell>
          <cell r="AD21914" t="str">
            <v>2016</v>
          </cell>
          <cell r="AE21914" t="str">
            <v>2</v>
          </cell>
          <cell r="AF21914">
            <v>4</v>
          </cell>
        </row>
        <row r="21915">
          <cell r="C21915" t="str">
            <v>LATIN AMERICA</v>
          </cell>
          <cell r="D21915" t="str">
            <v>Brazil</v>
          </cell>
          <cell r="E21915" t="str">
            <v>DWS Brazil (nonYSAP) TRV</v>
          </cell>
          <cell r="N21915" t="str">
            <v>005.2016</v>
          </cell>
          <cell r="O21915" t="str">
            <v>TPP</v>
          </cell>
          <cell r="R21915" t="str">
            <v>MONOAMMONIUM PHOSPHA</v>
          </cell>
          <cell r="S21915" t="str">
            <v>MADAP</v>
          </cell>
          <cell r="U21915" t="str">
            <v>OTFER</v>
          </cell>
          <cell r="X21915" t="str">
            <v>Brazil</v>
          </cell>
          <cell r="AD21915" t="str">
            <v>2016</v>
          </cell>
          <cell r="AE21915" t="str">
            <v>2</v>
          </cell>
          <cell r="AF21915">
            <v>5</v>
          </cell>
        </row>
        <row r="21916">
          <cell r="C21916" t="str">
            <v>LATIN AMERICA</v>
          </cell>
          <cell r="D21916" t="str">
            <v>Brazil</v>
          </cell>
          <cell r="E21916" t="str">
            <v>DWS Brazil (nonYSAP) TRV</v>
          </cell>
          <cell r="N21916" t="str">
            <v>005.2016</v>
          </cell>
          <cell r="O21916" t="str">
            <v>TPP</v>
          </cell>
          <cell r="R21916" t="str">
            <v>MONOAMMONIUM PHOSPHA</v>
          </cell>
          <cell r="S21916" t="str">
            <v>MADAP</v>
          </cell>
          <cell r="U21916" t="str">
            <v>OTFER</v>
          </cell>
          <cell r="X21916" t="str">
            <v>Paraguay</v>
          </cell>
          <cell r="AD21916" t="str">
            <v>2016</v>
          </cell>
          <cell r="AE21916" t="str">
            <v>2</v>
          </cell>
          <cell r="AF21916">
            <v>5</v>
          </cell>
        </row>
        <row r="21917">
          <cell r="C21917" t="str">
            <v>LATIN AMERICA</v>
          </cell>
          <cell r="D21917" t="str">
            <v>Brazil</v>
          </cell>
          <cell r="E21917" t="str">
            <v>DWS Brazil (nonYSAP) TRV</v>
          </cell>
          <cell r="N21917" t="str">
            <v>005.2016</v>
          </cell>
          <cell r="O21917" t="str">
            <v>TPP</v>
          </cell>
          <cell r="R21917" t="str">
            <v>DIAMMONIUM PHOSPHATE</v>
          </cell>
          <cell r="S21917" t="str">
            <v>MADAP</v>
          </cell>
          <cell r="U21917" t="str">
            <v>OTFER</v>
          </cell>
          <cell r="X21917" t="str">
            <v>Brazil</v>
          </cell>
          <cell r="AD21917" t="str">
            <v>2016</v>
          </cell>
          <cell r="AE21917" t="str">
            <v>2</v>
          </cell>
          <cell r="AF21917">
            <v>5</v>
          </cell>
        </row>
        <row r="21918">
          <cell r="C21918" t="str">
            <v>LATIN AMERICA</v>
          </cell>
          <cell r="D21918" t="str">
            <v>Brazil</v>
          </cell>
          <cell r="E21918" t="str">
            <v>DWS Brazil (nonYSAP) TRV</v>
          </cell>
          <cell r="N21918" t="str">
            <v>005.2016</v>
          </cell>
          <cell r="O21918" t="str">
            <v>TPP</v>
          </cell>
          <cell r="R21918" t="str">
            <v>DIAMMONIUM PHOSPHATE</v>
          </cell>
          <cell r="S21918" t="str">
            <v>MADAP</v>
          </cell>
          <cell r="U21918" t="str">
            <v>OTFER</v>
          </cell>
          <cell r="X21918" t="str">
            <v>Paraguay</v>
          </cell>
          <cell r="AD21918" t="str">
            <v>2016</v>
          </cell>
          <cell r="AE21918" t="str">
            <v>2</v>
          </cell>
          <cell r="AF21918">
            <v>5</v>
          </cell>
        </row>
        <row r="21919">
          <cell r="C21919" t="str">
            <v>LATIN AMERICA</v>
          </cell>
          <cell r="D21919" t="str">
            <v>Brazil</v>
          </cell>
          <cell r="E21919" t="str">
            <v>DWS Brazil (nonYSAP) TRV</v>
          </cell>
          <cell r="N21919" t="str">
            <v>005.2016</v>
          </cell>
          <cell r="O21919" t="str">
            <v>TPP</v>
          </cell>
          <cell r="R21919" t="str">
            <v>TRIPLE SUPER PHOSPHA</v>
          </cell>
          <cell r="S21919" t="str">
            <v>OTPHO</v>
          </cell>
          <cell r="U21919" t="str">
            <v>OTFER</v>
          </cell>
          <cell r="X21919" t="str">
            <v>Brazil</v>
          </cell>
          <cell r="AD21919" t="str">
            <v>2016</v>
          </cell>
          <cell r="AE21919" t="str">
            <v>2</v>
          </cell>
          <cell r="AF21919">
            <v>5</v>
          </cell>
        </row>
        <row r="21920">
          <cell r="C21920" t="str">
            <v>LATIN AMERICA</v>
          </cell>
          <cell r="D21920" t="str">
            <v>Brazil</v>
          </cell>
          <cell r="E21920" t="str">
            <v>DWS Brazil (nonYSAP) TRV</v>
          </cell>
          <cell r="N21920" t="str">
            <v>005.2016</v>
          </cell>
          <cell r="O21920" t="str">
            <v>TPP</v>
          </cell>
          <cell r="R21920" t="str">
            <v>TRIPLE SUPER PHOSPHA</v>
          </cell>
          <cell r="S21920" t="str">
            <v>OTPHO</v>
          </cell>
          <cell r="U21920" t="str">
            <v>OTFER</v>
          </cell>
          <cell r="X21920" t="str">
            <v>Paraguay</v>
          </cell>
          <cell r="AD21920" t="str">
            <v>2016</v>
          </cell>
          <cell r="AE21920" t="str">
            <v>2</v>
          </cell>
          <cell r="AF21920">
            <v>5</v>
          </cell>
        </row>
        <row r="21921">
          <cell r="C21921" t="str">
            <v>LATIN AMERICA</v>
          </cell>
          <cell r="D21921" t="str">
            <v>Brazil</v>
          </cell>
          <cell r="E21921" t="str">
            <v>DWS Brazil (nonYSAP) TRV</v>
          </cell>
          <cell r="N21921" t="str">
            <v>006.2016</v>
          </cell>
          <cell r="O21921" t="str">
            <v>TPP</v>
          </cell>
          <cell r="R21921" t="str">
            <v>MONOAMMONIUM PHOSPHA</v>
          </cell>
          <cell r="S21921" t="str">
            <v>MADAP</v>
          </cell>
          <cell r="U21921" t="str">
            <v>OTFER</v>
          </cell>
          <cell r="X21921" t="str">
            <v>Brazil</v>
          </cell>
          <cell r="AD21921" t="str">
            <v>2016</v>
          </cell>
          <cell r="AE21921" t="str">
            <v>2</v>
          </cell>
          <cell r="AF21921">
            <v>6</v>
          </cell>
        </row>
        <row r="21922">
          <cell r="C21922" t="str">
            <v>LATIN AMERICA</v>
          </cell>
          <cell r="D21922" t="str">
            <v>Brazil</v>
          </cell>
          <cell r="E21922" t="str">
            <v>DWS Brazil (nonYSAP) TRV</v>
          </cell>
          <cell r="N21922" t="str">
            <v>006.2016</v>
          </cell>
          <cell r="O21922" t="str">
            <v>TPP</v>
          </cell>
          <cell r="R21922" t="str">
            <v>MONOAMMONIUM PHOSPHA</v>
          </cell>
          <cell r="S21922" t="str">
            <v>MADAP</v>
          </cell>
          <cell r="U21922" t="str">
            <v>OTFER</v>
          </cell>
          <cell r="X21922" t="str">
            <v>Paraguay</v>
          </cell>
          <cell r="AD21922" t="str">
            <v>2016</v>
          </cell>
          <cell r="AE21922" t="str">
            <v>2</v>
          </cell>
          <cell r="AF21922">
            <v>6</v>
          </cell>
        </row>
        <row r="21923">
          <cell r="C21923" t="str">
            <v>LATIN AMERICA</v>
          </cell>
          <cell r="D21923" t="str">
            <v>Brazil</v>
          </cell>
          <cell r="E21923" t="str">
            <v>DWS Brazil (nonYSAP) TRV</v>
          </cell>
          <cell r="N21923" t="str">
            <v>006.2016</v>
          </cell>
          <cell r="O21923" t="str">
            <v>TPP</v>
          </cell>
          <cell r="R21923" t="str">
            <v>DIAMMONIUM PHOSPHATE</v>
          </cell>
          <cell r="S21923" t="str">
            <v>MADAP</v>
          </cell>
          <cell r="U21923" t="str">
            <v>OTFER</v>
          </cell>
          <cell r="X21923" t="str">
            <v>Brazil</v>
          </cell>
          <cell r="AD21923" t="str">
            <v>2016</v>
          </cell>
          <cell r="AE21923" t="str">
            <v>2</v>
          </cell>
          <cell r="AF21923">
            <v>6</v>
          </cell>
        </row>
        <row r="21924">
          <cell r="C21924" t="str">
            <v>LATIN AMERICA</v>
          </cell>
          <cell r="D21924" t="str">
            <v>Brazil</v>
          </cell>
          <cell r="E21924" t="str">
            <v>DWS Brazil (nonYSAP) TRV</v>
          </cell>
          <cell r="N21924" t="str">
            <v>006.2016</v>
          </cell>
          <cell r="O21924" t="str">
            <v>TPP</v>
          </cell>
          <cell r="R21924" t="str">
            <v>TRIPLE SUPER PHOSPHA</v>
          </cell>
          <cell r="S21924" t="str">
            <v>OTPHO</v>
          </cell>
          <cell r="U21924" t="str">
            <v>OTFER</v>
          </cell>
          <cell r="X21924" t="str">
            <v>Brazil</v>
          </cell>
          <cell r="AD21924" t="str">
            <v>2016</v>
          </cell>
          <cell r="AE21924" t="str">
            <v>2</v>
          </cell>
          <cell r="AF21924">
            <v>6</v>
          </cell>
        </row>
        <row r="21925">
          <cell r="C21925" t="str">
            <v>LATIN AMERICA</v>
          </cell>
          <cell r="D21925" t="str">
            <v>Brazil</v>
          </cell>
          <cell r="E21925" t="str">
            <v>DWS Brazil (nonYSAP) TRV</v>
          </cell>
          <cell r="N21925" t="str">
            <v>006.2016</v>
          </cell>
          <cell r="O21925" t="str">
            <v>TPP</v>
          </cell>
          <cell r="R21925" t="str">
            <v>TRIPLE SUPER PHOSPHA</v>
          </cell>
          <cell r="S21925" t="str">
            <v>OTPHO</v>
          </cell>
          <cell r="U21925" t="str">
            <v>OTFER</v>
          </cell>
          <cell r="X21925" t="str">
            <v>Paraguay</v>
          </cell>
          <cell r="AD21925" t="str">
            <v>2016</v>
          </cell>
          <cell r="AE21925" t="str">
            <v>2</v>
          </cell>
          <cell r="AF21925">
            <v>6</v>
          </cell>
        </row>
        <row r="21926">
          <cell r="C21926" t="str">
            <v>LATIN AMERICA</v>
          </cell>
          <cell r="D21926" t="str">
            <v>Brazil</v>
          </cell>
          <cell r="E21926" t="str">
            <v>DWS Brazil (nonYSAP) TRV</v>
          </cell>
          <cell r="N21926" t="str">
            <v>001.2015</v>
          </cell>
          <cell r="O21926" t="str">
            <v>TPP</v>
          </cell>
          <cell r="R21926" t="str">
            <v>SINGLE SUPER PHOSPHA</v>
          </cell>
          <cell r="S21926" t="str">
            <v>OTPHO</v>
          </cell>
          <cell r="U21926" t="str">
            <v>OTFER</v>
          </cell>
          <cell r="X21926" t="str">
            <v>Brazil</v>
          </cell>
          <cell r="AD21926" t="str">
            <v>2015</v>
          </cell>
          <cell r="AE21926" t="str">
            <v>1</v>
          </cell>
          <cell r="AF21926">
            <v>1</v>
          </cell>
        </row>
        <row r="21927">
          <cell r="C21927" t="str">
            <v>LATIN AMERICA</v>
          </cell>
          <cell r="D21927" t="str">
            <v>Brazil</v>
          </cell>
          <cell r="E21927" t="str">
            <v>DWS Brazil (nonYSAP) TRV</v>
          </cell>
          <cell r="N21927" t="str">
            <v>001.2015</v>
          </cell>
          <cell r="O21927" t="str">
            <v>TPP</v>
          </cell>
          <cell r="R21927" t="str">
            <v>PHOSPHATE (ROCK)</v>
          </cell>
          <cell r="S21927" t="str">
            <v>OTPHO</v>
          </cell>
          <cell r="U21927" t="str">
            <v>OTFER</v>
          </cell>
          <cell r="X21927" t="str">
            <v>Brazil</v>
          </cell>
          <cell r="AD21927" t="str">
            <v>2015</v>
          </cell>
          <cell r="AE21927" t="str">
            <v>1</v>
          </cell>
          <cell r="AF21927">
            <v>1</v>
          </cell>
        </row>
        <row r="21928">
          <cell r="C21928" t="str">
            <v>LATIN AMERICA</v>
          </cell>
          <cell r="D21928" t="str">
            <v>Brazil</v>
          </cell>
          <cell r="E21928" t="str">
            <v>DWS Brazil (nonYSAP) TRV</v>
          </cell>
          <cell r="N21928" t="str">
            <v>001.2015</v>
          </cell>
          <cell r="O21928" t="str">
            <v>TPP</v>
          </cell>
          <cell r="R21928" t="str">
            <v>POTASSIUM CHLORIDE</v>
          </cell>
          <cell r="S21928" t="str">
            <v>MOSOP</v>
          </cell>
          <cell r="U21928" t="str">
            <v>OTFER</v>
          </cell>
          <cell r="X21928" t="str">
            <v>Brazil</v>
          </cell>
          <cell r="AD21928" t="str">
            <v>2015</v>
          </cell>
          <cell r="AE21928" t="str">
            <v>1</v>
          </cell>
          <cell r="AF21928">
            <v>1</v>
          </cell>
        </row>
        <row r="21929">
          <cell r="C21929" t="str">
            <v>LATIN AMERICA</v>
          </cell>
          <cell r="D21929" t="str">
            <v>Brazil</v>
          </cell>
          <cell r="E21929" t="str">
            <v>DWS Brazil (nonYSAP) TRV</v>
          </cell>
          <cell r="N21929" t="str">
            <v>001.2015</v>
          </cell>
          <cell r="O21929" t="str">
            <v>TPP</v>
          </cell>
          <cell r="R21929" t="str">
            <v>POTASSIUM CHLORIDE</v>
          </cell>
          <cell r="S21929" t="str">
            <v>MOSOP</v>
          </cell>
          <cell r="U21929" t="str">
            <v>OTFER</v>
          </cell>
          <cell r="X21929" t="str">
            <v>Paraguay</v>
          </cell>
          <cell r="AD21929" t="str">
            <v>2015</v>
          </cell>
          <cell r="AE21929" t="str">
            <v>1</v>
          </cell>
          <cell r="AF21929">
            <v>1</v>
          </cell>
        </row>
        <row r="21930">
          <cell r="C21930" t="str">
            <v>LATIN AMERICA</v>
          </cell>
          <cell r="D21930" t="str">
            <v>Brazil</v>
          </cell>
          <cell r="E21930" t="str">
            <v>DWS Brazil (nonYSAP) TRV</v>
          </cell>
          <cell r="N21930" t="str">
            <v>001.2015</v>
          </cell>
          <cell r="O21930" t="str">
            <v>TPP</v>
          </cell>
          <cell r="R21930" t="str">
            <v>TRIPLE SUPER PHOSPHA</v>
          </cell>
          <cell r="S21930" t="str">
            <v>OTPHO</v>
          </cell>
          <cell r="U21930" t="str">
            <v>OTFER</v>
          </cell>
          <cell r="X21930" t="str">
            <v>Brazil</v>
          </cell>
          <cell r="AD21930" t="str">
            <v>2015</v>
          </cell>
          <cell r="AE21930" t="str">
            <v>1</v>
          </cell>
          <cell r="AF21930">
            <v>1</v>
          </cell>
        </row>
        <row r="21931">
          <cell r="C21931" t="str">
            <v>LATIN AMERICA</v>
          </cell>
          <cell r="D21931" t="str">
            <v>Brazil</v>
          </cell>
          <cell r="E21931" t="str">
            <v>DWS Brazil (nonYSAP) TRV</v>
          </cell>
          <cell r="N21931" t="str">
            <v>002.2015</v>
          </cell>
          <cell r="O21931" t="str">
            <v>TPP</v>
          </cell>
          <cell r="R21931" t="str">
            <v>SINGLE SUPER PHOSPHA</v>
          </cell>
          <cell r="S21931" t="str">
            <v>OTPHO</v>
          </cell>
          <cell r="U21931" t="str">
            <v>OTFER</v>
          </cell>
          <cell r="X21931" t="str">
            <v>Brazil</v>
          </cell>
          <cell r="AD21931" t="str">
            <v>2015</v>
          </cell>
          <cell r="AE21931" t="str">
            <v>1</v>
          </cell>
          <cell r="AF21931">
            <v>2</v>
          </cell>
        </row>
        <row r="21932">
          <cell r="C21932" t="str">
            <v>LATIN AMERICA</v>
          </cell>
          <cell r="D21932" t="str">
            <v>Brazil</v>
          </cell>
          <cell r="E21932" t="str">
            <v>DWS Brazil (nonYSAP) TRV</v>
          </cell>
          <cell r="N21932" t="str">
            <v>002.2015</v>
          </cell>
          <cell r="O21932" t="str">
            <v>TPP</v>
          </cell>
          <cell r="R21932" t="str">
            <v>KNO3 (WATER SOLUBLE)</v>
          </cell>
          <cell r="S21932" t="str">
            <v>OTFER</v>
          </cell>
          <cell r="U21932" t="str">
            <v>OTFER</v>
          </cell>
          <cell r="X21932" t="str">
            <v>Brazil</v>
          </cell>
          <cell r="AD21932" t="str">
            <v>2015</v>
          </cell>
          <cell r="AE21932" t="str">
            <v>1</v>
          </cell>
          <cell r="AF21932">
            <v>2</v>
          </cell>
        </row>
        <row r="21933">
          <cell r="C21933" t="str">
            <v>LATIN AMERICA</v>
          </cell>
          <cell r="D21933" t="str">
            <v>Brazil</v>
          </cell>
          <cell r="E21933" t="str">
            <v>DWS Brazil (nonYSAP) TRV</v>
          </cell>
          <cell r="N21933" t="str">
            <v>002.2015</v>
          </cell>
          <cell r="O21933" t="str">
            <v>TPP</v>
          </cell>
          <cell r="R21933" t="str">
            <v>PHOSPHATE (ROCK)</v>
          </cell>
          <cell r="S21933" t="str">
            <v>OTPHO</v>
          </cell>
          <cell r="U21933" t="str">
            <v>OTFER</v>
          </cell>
          <cell r="X21933" t="str">
            <v>Brazil</v>
          </cell>
          <cell r="AD21933" t="str">
            <v>2015</v>
          </cell>
          <cell r="AE21933" t="str">
            <v>1</v>
          </cell>
          <cell r="AF21933">
            <v>2</v>
          </cell>
        </row>
        <row r="21934">
          <cell r="C21934" t="str">
            <v>LATIN AMERICA</v>
          </cell>
          <cell r="D21934" t="str">
            <v>Brazil</v>
          </cell>
          <cell r="E21934" t="str">
            <v>DWS Brazil (nonYSAP) TRV</v>
          </cell>
          <cell r="N21934" t="str">
            <v>002.2015</v>
          </cell>
          <cell r="O21934" t="str">
            <v>TPP</v>
          </cell>
          <cell r="R21934" t="str">
            <v>POTASSIUM CHLORIDE</v>
          </cell>
          <cell r="S21934" t="str">
            <v>MOSOP</v>
          </cell>
          <cell r="U21934" t="str">
            <v>OTFER</v>
          </cell>
          <cell r="X21934" t="str">
            <v>Brazil</v>
          </cell>
          <cell r="AD21934" t="str">
            <v>2015</v>
          </cell>
          <cell r="AE21934" t="str">
            <v>1</v>
          </cell>
          <cell r="AF21934">
            <v>2</v>
          </cell>
        </row>
        <row r="21935">
          <cell r="C21935" t="str">
            <v>LATIN AMERICA</v>
          </cell>
          <cell r="D21935" t="str">
            <v>Brazil</v>
          </cell>
          <cell r="E21935" t="str">
            <v>DWS Brazil (nonYSAP) TRV</v>
          </cell>
          <cell r="N21935" t="str">
            <v>002.2015</v>
          </cell>
          <cell r="O21935" t="str">
            <v>TPP</v>
          </cell>
          <cell r="R21935" t="str">
            <v>POTASSIUM CHLORIDE</v>
          </cell>
          <cell r="S21935" t="str">
            <v>MOSOP</v>
          </cell>
          <cell r="U21935" t="str">
            <v>OTFER</v>
          </cell>
          <cell r="X21935" t="str">
            <v>Paraguay</v>
          </cell>
          <cell r="AD21935" t="str">
            <v>2015</v>
          </cell>
          <cell r="AE21935" t="str">
            <v>1</v>
          </cell>
          <cell r="AF21935">
            <v>2</v>
          </cell>
        </row>
        <row r="21936">
          <cell r="C21936" t="str">
            <v>LATIN AMERICA</v>
          </cell>
          <cell r="D21936" t="str">
            <v>Brazil</v>
          </cell>
          <cell r="E21936" t="str">
            <v>DWS Brazil (nonYSAP) TRV</v>
          </cell>
          <cell r="N21936" t="str">
            <v>002.2015</v>
          </cell>
          <cell r="O21936" t="str">
            <v>TPP</v>
          </cell>
          <cell r="R21936" t="str">
            <v>TRIPLE SUPER PHOSPHA</v>
          </cell>
          <cell r="S21936" t="str">
            <v>OTPHO</v>
          </cell>
          <cell r="U21936" t="str">
            <v>OTFER</v>
          </cell>
          <cell r="X21936" t="str">
            <v>Brazil</v>
          </cell>
          <cell r="AD21936" t="str">
            <v>2015</v>
          </cell>
          <cell r="AE21936" t="str">
            <v>1</v>
          </cell>
          <cell r="AF21936">
            <v>2</v>
          </cell>
        </row>
        <row r="21937">
          <cell r="C21937" t="str">
            <v>LATIN AMERICA</v>
          </cell>
          <cell r="D21937" t="str">
            <v>Brazil</v>
          </cell>
          <cell r="E21937" t="str">
            <v>DWS Brazil (nonYSAP) TRV</v>
          </cell>
          <cell r="N21937" t="str">
            <v>003.2015</v>
          </cell>
          <cell r="O21937" t="str">
            <v>TPP</v>
          </cell>
          <cell r="R21937" t="str">
            <v>SINGLE SUPER PHOSPHA</v>
          </cell>
          <cell r="S21937" t="str">
            <v>OTPHO</v>
          </cell>
          <cell r="U21937" t="str">
            <v>OTFER</v>
          </cell>
          <cell r="X21937" t="str">
            <v>Brazil</v>
          </cell>
          <cell r="AD21937" t="str">
            <v>2015</v>
          </cell>
          <cell r="AE21937" t="str">
            <v>1</v>
          </cell>
          <cell r="AF21937">
            <v>3</v>
          </cell>
        </row>
        <row r="21938">
          <cell r="C21938" t="str">
            <v>LATIN AMERICA</v>
          </cell>
          <cell r="D21938" t="str">
            <v>Brazil</v>
          </cell>
          <cell r="E21938" t="str">
            <v>DWS Brazil (nonYSAP) TRV</v>
          </cell>
          <cell r="N21938" t="str">
            <v>003.2015</v>
          </cell>
          <cell r="O21938" t="str">
            <v>TPP</v>
          </cell>
          <cell r="R21938" t="str">
            <v>PHOSPHATE (ROCK)</v>
          </cell>
          <cell r="S21938" t="str">
            <v>OTPHO</v>
          </cell>
          <cell r="U21938" t="str">
            <v>OTFER</v>
          </cell>
          <cell r="X21938" t="str">
            <v>Brazil</v>
          </cell>
          <cell r="AD21938" t="str">
            <v>2015</v>
          </cell>
          <cell r="AE21938" t="str">
            <v>1</v>
          </cell>
          <cell r="AF21938">
            <v>3</v>
          </cell>
        </row>
        <row r="21939">
          <cell r="C21939" t="str">
            <v>LATIN AMERICA</v>
          </cell>
          <cell r="D21939" t="str">
            <v>Brazil</v>
          </cell>
          <cell r="E21939" t="str">
            <v>DWS Brazil (nonYSAP) TRV</v>
          </cell>
          <cell r="N21939" t="str">
            <v>003.2015</v>
          </cell>
          <cell r="O21939" t="str">
            <v>TPP</v>
          </cell>
          <cell r="R21939" t="str">
            <v>POTASSIUM CHLORIDE</v>
          </cell>
          <cell r="S21939" t="str">
            <v>MOSOP</v>
          </cell>
          <cell r="U21939" t="str">
            <v>OTFER</v>
          </cell>
          <cell r="X21939" t="str">
            <v>Brazil</v>
          </cell>
          <cell r="AD21939" t="str">
            <v>2015</v>
          </cell>
          <cell r="AE21939" t="str">
            <v>1</v>
          </cell>
          <cell r="AF21939">
            <v>3</v>
          </cell>
        </row>
        <row r="21940">
          <cell r="C21940" t="str">
            <v>LATIN AMERICA</v>
          </cell>
          <cell r="D21940" t="str">
            <v>Brazil</v>
          </cell>
          <cell r="E21940" t="str">
            <v>DWS Brazil (nonYSAP) TRV</v>
          </cell>
          <cell r="N21940" t="str">
            <v>003.2015</v>
          </cell>
          <cell r="O21940" t="str">
            <v>TPP</v>
          </cell>
          <cell r="R21940" t="str">
            <v>POTASSIUM CHLORIDE</v>
          </cell>
          <cell r="S21940" t="str">
            <v>MOSOP</v>
          </cell>
          <cell r="U21940" t="str">
            <v>OTFER</v>
          </cell>
          <cell r="X21940" t="str">
            <v>Paraguay</v>
          </cell>
          <cell r="AD21940" t="str">
            <v>2015</v>
          </cell>
          <cell r="AE21940" t="str">
            <v>1</v>
          </cell>
          <cell r="AF21940">
            <v>3</v>
          </cell>
        </row>
        <row r="21941">
          <cell r="C21941" t="str">
            <v>LATIN AMERICA</v>
          </cell>
          <cell r="D21941" t="str">
            <v>Brazil</v>
          </cell>
          <cell r="E21941" t="str">
            <v>DWS Brazil (nonYSAP) TRV</v>
          </cell>
          <cell r="N21941" t="str">
            <v>003.2015</v>
          </cell>
          <cell r="O21941" t="str">
            <v>TPP</v>
          </cell>
          <cell r="R21941" t="str">
            <v>TRIPLE SUPER PHOSPHA</v>
          </cell>
          <cell r="S21941" t="str">
            <v>OTPHO</v>
          </cell>
          <cell r="U21941" t="str">
            <v>OTFER</v>
          </cell>
          <cell r="X21941" t="str">
            <v>Brazil</v>
          </cell>
          <cell r="AD21941" t="str">
            <v>2015</v>
          </cell>
          <cell r="AE21941" t="str">
            <v>1</v>
          </cell>
          <cell r="AF21941">
            <v>3</v>
          </cell>
        </row>
        <row r="21942">
          <cell r="C21942" t="str">
            <v>LATIN AMERICA</v>
          </cell>
          <cell r="D21942" t="str">
            <v>Brazil</v>
          </cell>
          <cell r="E21942" t="str">
            <v>DWS Brazil (nonYSAP) TRV</v>
          </cell>
          <cell r="N21942" t="str">
            <v>004.2015</v>
          </cell>
          <cell r="O21942" t="str">
            <v>TPP</v>
          </cell>
          <cell r="R21942" t="str">
            <v>SINGLE SUPER PHOSPHA</v>
          </cell>
          <cell r="S21942" t="str">
            <v>OTPHO</v>
          </cell>
          <cell r="U21942" t="str">
            <v>OTFER</v>
          </cell>
          <cell r="X21942" t="str">
            <v>Brazil</v>
          </cell>
          <cell r="AD21942" t="str">
            <v>2015</v>
          </cell>
          <cell r="AE21942" t="str">
            <v>2</v>
          </cell>
          <cell r="AF21942">
            <v>4</v>
          </cell>
        </row>
        <row r="21943">
          <cell r="C21943" t="str">
            <v>LATIN AMERICA</v>
          </cell>
          <cell r="D21943" t="str">
            <v>Brazil</v>
          </cell>
          <cell r="E21943" t="str">
            <v>DWS Brazil (nonYSAP) TRV</v>
          </cell>
          <cell r="N21943" t="str">
            <v>004.2015</v>
          </cell>
          <cell r="O21943" t="str">
            <v>TPP</v>
          </cell>
          <cell r="R21943" t="str">
            <v>KNO3 (WATER SOLUBLE)</v>
          </cell>
          <cell r="S21943" t="str">
            <v>OTFER</v>
          </cell>
          <cell r="U21943" t="str">
            <v>OTFER</v>
          </cell>
          <cell r="X21943" t="str">
            <v>Brazil</v>
          </cell>
          <cell r="AD21943" t="str">
            <v>2015</v>
          </cell>
          <cell r="AE21943" t="str">
            <v>2</v>
          </cell>
          <cell r="AF21943">
            <v>4</v>
          </cell>
        </row>
        <row r="21944">
          <cell r="C21944" t="str">
            <v>LATIN AMERICA</v>
          </cell>
          <cell r="D21944" t="str">
            <v>Brazil</v>
          </cell>
          <cell r="E21944" t="str">
            <v>DWS Brazil (nonYSAP) TRV</v>
          </cell>
          <cell r="N21944" t="str">
            <v>004.2015</v>
          </cell>
          <cell r="O21944" t="str">
            <v>TPP</v>
          </cell>
          <cell r="R21944" t="str">
            <v>PHOSPHATE (ROCK)</v>
          </cell>
          <cell r="S21944" t="str">
            <v>OTPHO</v>
          </cell>
          <cell r="U21944" t="str">
            <v>OTFER</v>
          </cell>
          <cell r="X21944" t="str">
            <v>Brazil</v>
          </cell>
          <cell r="AD21944" t="str">
            <v>2015</v>
          </cell>
          <cell r="AE21944" t="str">
            <v>2</v>
          </cell>
          <cell r="AF21944">
            <v>4</v>
          </cell>
        </row>
        <row r="21945">
          <cell r="C21945" t="str">
            <v>LATIN AMERICA</v>
          </cell>
          <cell r="D21945" t="str">
            <v>Brazil</v>
          </cell>
          <cell r="E21945" t="str">
            <v>DWS Brazil (nonYSAP) TRV</v>
          </cell>
          <cell r="N21945" t="str">
            <v>004.2015</v>
          </cell>
          <cell r="O21945" t="str">
            <v>TPP</v>
          </cell>
          <cell r="R21945" t="str">
            <v>POTASSIUM CHLORIDE</v>
          </cell>
          <cell r="S21945" t="str">
            <v>MOSOP</v>
          </cell>
          <cell r="U21945" t="str">
            <v>OTFER</v>
          </cell>
          <cell r="X21945" t="str">
            <v>Brazil</v>
          </cell>
          <cell r="AD21945" t="str">
            <v>2015</v>
          </cell>
          <cell r="AE21945" t="str">
            <v>2</v>
          </cell>
          <cell r="AF21945">
            <v>4</v>
          </cell>
        </row>
        <row r="21946">
          <cell r="C21946" t="str">
            <v>LATIN AMERICA</v>
          </cell>
          <cell r="D21946" t="str">
            <v>Brazil</v>
          </cell>
          <cell r="E21946" t="str">
            <v>DWS Brazil (nonYSAP) TRV</v>
          </cell>
          <cell r="N21946" t="str">
            <v>004.2015</v>
          </cell>
          <cell r="O21946" t="str">
            <v>TPP</v>
          </cell>
          <cell r="R21946" t="str">
            <v>TRIPLE SUPER PHOSPHA</v>
          </cell>
          <cell r="S21946" t="str">
            <v>OTPHO</v>
          </cell>
          <cell r="U21946" t="str">
            <v>OTFER</v>
          </cell>
          <cell r="X21946" t="str">
            <v>Brazil</v>
          </cell>
          <cell r="AD21946" t="str">
            <v>2015</v>
          </cell>
          <cell r="AE21946" t="str">
            <v>2</v>
          </cell>
          <cell r="AF21946">
            <v>4</v>
          </cell>
        </row>
        <row r="21947">
          <cell r="C21947" t="str">
            <v>LATIN AMERICA</v>
          </cell>
          <cell r="D21947" t="str">
            <v>Brazil</v>
          </cell>
          <cell r="E21947" t="str">
            <v>DWS Brazil (nonYSAP) TRV</v>
          </cell>
          <cell r="N21947" t="str">
            <v>005.2015</v>
          </cell>
          <cell r="O21947" t="str">
            <v>TPP</v>
          </cell>
          <cell r="R21947" t="str">
            <v>SINGLE SUPER PHOSPHA</v>
          </cell>
          <cell r="S21947" t="str">
            <v>OTPHO</v>
          </cell>
          <cell r="U21947" t="str">
            <v>OTFER</v>
          </cell>
          <cell r="X21947" t="str">
            <v>Brazil</v>
          </cell>
          <cell r="AD21947" t="str">
            <v>2015</v>
          </cell>
          <cell r="AE21947" t="str">
            <v>2</v>
          </cell>
          <cell r="AF21947">
            <v>5</v>
          </cell>
        </row>
        <row r="21948">
          <cell r="C21948" t="str">
            <v>LATIN AMERICA</v>
          </cell>
          <cell r="D21948" t="str">
            <v>Brazil</v>
          </cell>
          <cell r="E21948" t="str">
            <v>DWS Brazil (nonYSAP) TRV</v>
          </cell>
          <cell r="N21948" t="str">
            <v>005.2015</v>
          </cell>
          <cell r="O21948" t="str">
            <v>TPP</v>
          </cell>
          <cell r="R21948" t="str">
            <v>KNO3 (WATER SOLUBLE)</v>
          </cell>
          <cell r="S21948" t="str">
            <v>OTFER</v>
          </cell>
          <cell r="U21948" t="str">
            <v>OTFER</v>
          </cell>
          <cell r="X21948" t="str">
            <v>Brazil</v>
          </cell>
          <cell r="AD21948" t="str">
            <v>2015</v>
          </cell>
          <cell r="AE21948" t="str">
            <v>2</v>
          </cell>
          <cell r="AF21948">
            <v>5</v>
          </cell>
        </row>
        <row r="21949">
          <cell r="C21949" t="str">
            <v>LATIN AMERICA</v>
          </cell>
          <cell r="D21949" t="str">
            <v>Brazil</v>
          </cell>
          <cell r="E21949" t="str">
            <v>DWS Brazil (nonYSAP) TRV</v>
          </cell>
          <cell r="N21949" t="str">
            <v>005.2015</v>
          </cell>
          <cell r="O21949" t="str">
            <v>TPP</v>
          </cell>
          <cell r="R21949" t="str">
            <v>POTASSIUM CHLORIDE</v>
          </cell>
          <cell r="S21949" t="str">
            <v>MOSOP</v>
          </cell>
          <cell r="U21949" t="str">
            <v>OTFER</v>
          </cell>
          <cell r="X21949" t="str">
            <v>Brazil</v>
          </cell>
          <cell r="AD21949" t="str">
            <v>2015</v>
          </cell>
          <cell r="AE21949" t="str">
            <v>2</v>
          </cell>
          <cell r="AF21949">
            <v>5</v>
          </cell>
        </row>
        <row r="21950">
          <cell r="C21950" t="str">
            <v>LATIN AMERICA</v>
          </cell>
          <cell r="D21950" t="str">
            <v>Brazil</v>
          </cell>
          <cell r="E21950" t="str">
            <v>DWS Brazil (nonYSAP) TRV</v>
          </cell>
          <cell r="N21950" t="str">
            <v>005.2015</v>
          </cell>
          <cell r="O21950" t="str">
            <v>TPP</v>
          </cell>
          <cell r="R21950" t="str">
            <v>POTASSIUM CHLORIDE</v>
          </cell>
          <cell r="S21950" t="str">
            <v>MOSOP</v>
          </cell>
          <cell r="U21950" t="str">
            <v>OTFER</v>
          </cell>
          <cell r="X21950" t="str">
            <v>Paraguay</v>
          </cell>
          <cell r="AD21950" t="str">
            <v>2015</v>
          </cell>
          <cell r="AE21950" t="str">
            <v>2</v>
          </cell>
          <cell r="AF21950">
            <v>5</v>
          </cell>
        </row>
        <row r="21951">
          <cell r="C21951" t="str">
            <v>LATIN AMERICA</v>
          </cell>
          <cell r="D21951" t="str">
            <v>Brazil</v>
          </cell>
          <cell r="E21951" t="str">
            <v>DWS Brazil (nonYSAP) TRV</v>
          </cell>
          <cell r="N21951" t="str">
            <v>005.2015</v>
          </cell>
          <cell r="O21951" t="str">
            <v>TPP</v>
          </cell>
          <cell r="R21951" t="str">
            <v>TRIPLE SUPER PHOSPHA</v>
          </cell>
          <cell r="S21951" t="str">
            <v>OTPHO</v>
          </cell>
          <cell r="U21951" t="str">
            <v>OTFER</v>
          </cell>
          <cell r="X21951" t="str">
            <v>Brazil</v>
          </cell>
          <cell r="AD21951" t="str">
            <v>2015</v>
          </cell>
          <cell r="AE21951" t="str">
            <v>2</v>
          </cell>
          <cell r="AF21951">
            <v>5</v>
          </cell>
        </row>
        <row r="21952">
          <cell r="C21952" t="str">
            <v>LATIN AMERICA</v>
          </cell>
          <cell r="D21952" t="str">
            <v>Brazil</v>
          </cell>
          <cell r="E21952" t="str">
            <v>DWS Brazil (nonYSAP) TRV</v>
          </cell>
          <cell r="N21952" t="str">
            <v>005.2015</v>
          </cell>
          <cell r="O21952" t="str">
            <v>TPP</v>
          </cell>
          <cell r="R21952" t="str">
            <v>TRIPLE SUPER PHOSPHA</v>
          </cell>
          <cell r="S21952" t="str">
            <v>OTPHO</v>
          </cell>
          <cell r="U21952" t="str">
            <v>OTFER</v>
          </cell>
          <cell r="X21952" t="str">
            <v>Paraguay</v>
          </cell>
          <cell r="AD21952" t="str">
            <v>2015</v>
          </cell>
          <cell r="AE21952" t="str">
            <v>2</v>
          </cell>
          <cell r="AF21952">
            <v>5</v>
          </cell>
        </row>
        <row r="21953">
          <cell r="C21953" t="str">
            <v>LATIN AMERICA</v>
          </cell>
          <cell r="D21953" t="str">
            <v>Brazil</v>
          </cell>
          <cell r="E21953" t="str">
            <v>DWS Brazil (nonYSAP) TRV</v>
          </cell>
          <cell r="N21953" t="str">
            <v>006.2015</v>
          </cell>
          <cell r="O21953" t="str">
            <v>TPP</v>
          </cell>
          <cell r="R21953" t="str">
            <v>KNO3 (WATER SOLUBLE)</v>
          </cell>
          <cell r="S21953" t="str">
            <v>OTFER</v>
          </cell>
          <cell r="U21953" t="str">
            <v>OTFER</v>
          </cell>
          <cell r="X21953" t="str">
            <v>Brazil</v>
          </cell>
          <cell r="AD21953" t="str">
            <v>2015</v>
          </cell>
          <cell r="AE21953" t="str">
            <v>2</v>
          </cell>
          <cell r="AF21953">
            <v>6</v>
          </cell>
        </row>
        <row r="21954">
          <cell r="C21954" t="str">
            <v>LATIN AMERICA</v>
          </cell>
          <cell r="D21954" t="str">
            <v>Brazil</v>
          </cell>
          <cell r="E21954" t="str">
            <v>DWS Brazil (nonYSAP) TRV</v>
          </cell>
          <cell r="N21954" t="str">
            <v>006.2015</v>
          </cell>
          <cell r="O21954" t="str">
            <v>TPP</v>
          </cell>
          <cell r="R21954" t="str">
            <v>PHOSPHATE (ROCK)</v>
          </cell>
          <cell r="S21954" t="str">
            <v>OTPHO</v>
          </cell>
          <cell r="U21954" t="str">
            <v>OTFER</v>
          </cell>
          <cell r="X21954" t="str">
            <v>Brazil</v>
          </cell>
          <cell r="AD21954" t="str">
            <v>2015</v>
          </cell>
          <cell r="AE21954" t="str">
            <v>2</v>
          </cell>
          <cell r="AF21954">
            <v>6</v>
          </cell>
        </row>
        <row r="21955">
          <cell r="C21955" t="str">
            <v>LATIN AMERICA</v>
          </cell>
          <cell r="D21955" t="str">
            <v>Brazil</v>
          </cell>
          <cell r="E21955" t="str">
            <v>DWS Brazil (nonYSAP) TRV</v>
          </cell>
          <cell r="N21955" t="str">
            <v>006.2015</v>
          </cell>
          <cell r="O21955" t="str">
            <v>TPP</v>
          </cell>
          <cell r="R21955" t="str">
            <v>TRIPLE SUPER PHOSPHA</v>
          </cell>
          <cell r="S21955" t="str">
            <v>OTPHO</v>
          </cell>
          <cell r="U21955" t="str">
            <v>OTFER</v>
          </cell>
          <cell r="X21955" t="str">
            <v>Brazil</v>
          </cell>
          <cell r="AD21955" t="str">
            <v>2015</v>
          </cell>
          <cell r="AE21955" t="str">
            <v>2</v>
          </cell>
          <cell r="AF21955">
            <v>6</v>
          </cell>
        </row>
        <row r="21956">
          <cell r="C21956" t="str">
            <v>LATIN AMERICA</v>
          </cell>
          <cell r="D21956" t="str">
            <v>Brazil</v>
          </cell>
          <cell r="E21956" t="str">
            <v>DWS Brazil (nonYSAP) TRV</v>
          </cell>
          <cell r="N21956" t="str">
            <v>006.2015</v>
          </cell>
          <cell r="O21956" t="str">
            <v>TPP</v>
          </cell>
          <cell r="R21956" t="str">
            <v>TRIPLE SUPER PHOSPHA</v>
          </cell>
          <cell r="S21956" t="str">
            <v>OTPHO</v>
          </cell>
          <cell r="U21956" t="str">
            <v>OTFER</v>
          </cell>
          <cell r="X21956" t="str">
            <v>Paraguay</v>
          </cell>
          <cell r="AD21956" t="str">
            <v>2015</v>
          </cell>
          <cell r="AE21956" t="str">
            <v>2</v>
          </cell>
          <cell r="AF21956">
            <v>6</v>
          </cell>
        </row>
        <row r="21957">
          <cell r="C21957" t="str">
            <v>LATIN AMERICA</v>
          </cell>
          <cell r="D21957" t="str">
            <v>Brazil</v>
          </cell>
          <cell r="E21957" t="str">
            <v>DWS Brazil (nonYSAP) TRV</v>
          </cell>
          <cell r="N21957" t="str">
            <v>007.2015</v>
          </cell>
          <cell r="O21957" t="str">
            <v>TPP</v>
          </cell>
          <cell r="R21957" t="str">
            <v>SINGLE SUPER PHOSPHA</v>
          </cell>
          <cell r="S21957" t="str">
            <v>OTPHO</v>
          </cell>
          <cell r="U21957" t="str">
            <v>OTFER</v>
          </cell>
          <cell r="X21957" t="str">
            <v>Brazil</v>
          </cell>
          <cell r="AD21957" t="str">
            <v>2015</v>
          </cell>
          <cell r="AE21957" t="str">
            <v>3</v>
          </cell>
          <cell r="AF21957">
            <v>7</v>
          </cell>
        </row>
        <row r="21958">
          <cell r="C21958" t="str">
            <v>LATIN AMERICA</v>
          </cell>
          <cell r="D21958" t="str">
            <v>Brazil</v>
          </cell>
          <cell r="E21958" t="str">
            <v>DWS Brazil (nonYSAP) TRV</v>
          </cell>
          <cell r="N21958" t="str">
            <v>007.2015</v>
          </cell>
          <cell r="O21958" t="str">
            <v>TPP</v>
          </cell>
          <cell r="R21958" t="str">
            <v>KNO3 (WATER SOLUBLE)</v>
          </cell>
          <cell r="S21958" t="str">
            <v>OTFER</v>
          </cell>
          <cell r="U21958" t="str">
            <v>OTFER</v>
          </cell>
          <cell r="X21958" t="str">
            <v>Brazil</v>
          </cell>
          <cell r="AD21958" t="str">
            <v>2015</v>
          </cell>
          <cell r="AE21958" t="str">
            <v>3</v>
          </cell>
          <cell r="AF21958">
            <v>7</v>
          </cell>
        </row>
        <row r="21959">
          <cell r="C21959" t="str">
            <v>LATIN AMERICA</v>
          </cell>
          <cell r="D21959" t="str">
            <v>Brazil</v>
          </cell>
          <cell r="E21959" t="str">
            <v>DWS Brazil (nonYSAP) TRV</v>
          </cell>
          <cell r="N21959" t="str">
            <v>007.2015</v>
          </cell>
          <cell r="O21959" t="str">
            <v>TPP</v>
          </cell>
          <cell r="R21959" t="str">
            <v>TRIPLE SUPER PHOSPHA</v>
          </cell>
          <cell r="S21959" t="str">
            <v>OTPHO</v>
          </cell>
          <cell r="U21959" t="str">
            <v>OTFER</v>
          </cell>
          <cell r="X21959" t="str">
            <v>Brazil</v>
          </cell>
          <cell r="AD21959" t="str">
            <v>2015</v>
          </cell>
          <cell r="AE21959" t="str">
            <v>3</v>
          </cell>
          <cell r="AF21959">
            <v>7</v>
          </cell>
        </row>
        <row r="21960">
          <cell r="C21960" t="str">
            <v>LATIN AMERICA</v>
          </cell>
          <cell r="D21960" t="str">
            <v>Brazil</v>
          </cell>
          <cell r="E21960" t="str">
            <v>DWS Brazil (nonYSAP) TRV</v>
          </cell>
          <cell r="N21960" t="str">
            <v>007.2015</v>
          </cell>
          <cell r="O21960" t="str">
            <v>TPP</v>
          </cell>
          <cell r="R21960" t="str">
            <v>TRIPLE SUPER PHOSPHA</v>
          </cell>
          <cell r="S21960" t="str">
            <v>OTPHO</v>
          </cell>
          <cell r="U21960" t="str">
            <v>OTFER</v>
          </cell>
          <cell r="X21960" t="str">
            <v>Paraguay</v>
          </cell>
          <cell r="AD21960" t="str">
            <v>2015</v>
          </cell>
          <cell r="AE21960" t="str">
            <v>3</v>
          </cell>
          <cell r="AF21960">
            <v>7</v>
          </cell>
        </row>
        <row r="21961">
          <cell r="C21961" t="str">
            <v>LATIN AMERICA</v>
          </cell>
          <cell r="D21961" t="str">
            <v>Brazil</v>
          </cell>
          <cell r="E21961" t="str">
            <v>DWS Brazil (nonYSAP) TRV</v>
          </cell>
          <cell r="N21961" t="str">
            <v>008.2015</v>
          </cell>
          <cell r="O21961" t="str">
            <v>TPP</v>
          </cell>
          <cell r="R21961" t="str">
            <v>SINGLE SUPER PHOSPHA</v>
          </cell>
          <cell r="S21961" t="str">
            <v>OTPHO</v>
          </cell>
          <cell r="U21961" t="str">
            <v>OTFER</v>
          </cell>
          <cell r="X21961" t="str">
            <v>Brazil</v>
          </cell>
          <cell r="AD21961" t="str">
            <v>2015</v>
          </cell>
          <cell r="AE21961" t="str">
            <v>3</v>
          </cell>
          <cell r="AF21961">
            <v>8</v>
          </cell>
        </row>
        <row r="21962">
          <cell r="C21962" t="str">
            <v>LATIN AMERICA</v>
          </cell>
          <cell r="D21962" t="str">
            <v>Brazil</v>
          </cell>
          <cell r="E21962" t="str">
            <v>DWS Brazil (nonYSAP) TRV</v>
          </cell>
          <cell r="N21962" t="str">
            <v>009.2015</v>
          </cell>
          <cell r="O21962" t="str">
            <v>TPP</v>
          </cell>
          <cell r="R21962" t="str">
            <v>SINGLE SUPER PHOSPHA</v>
          </cell>
          <cell r="S21962" t="str">
            <v>OTPHO</v>
          </cell>
          <cell r="U21962" t="str">
            <v>OTFER</v>
          </cell>
          <cell r="X21962" t="str">
            <v>Brazil</v>
          </cell>
          <cell r="AD21962" t="str">
            <v>2015</v>
          </cell>
          <cell r="AE21962" t="str">
            <v>3</v>
          </cell>
          <cell r="AF21962">
            <v>9</v>
          </cell>
        </row>
        <row r="21963">
          <cell r="C21963" t="str">
            <v>LATIN AMERICA</v>
          </cell>
          <cell r="D21963" t="str">
            <v>Brazil</v>
          </cell>
          <cell r="E21963" t="str">
            <v>DWS Brazil (nonYSAP) TRV</v>
          </cell>
          <cell r="N21963" t="str">
            <v>009.2015</v>
          </cell>
          <cell r="O21963" t="str">
            <v>TPP</v>
          </cell>
          <cell r="R21963" t="str">
            <v>KNO3 (WATER SOLUBLE)</v>
          </cell>
          <cell r="S21963" t="str">
            <v>OTFER</v>
          </cell>
          <cell r="U21963" t="str">
            <v>OTFER</v>
          </cell>
          <cell r="X21963" t="str">
            <v>Brazil</v>
          </cell>
          <cell r="AD21963" t="str">
            <v>2015</v>
          </cell>
          <cell r="AE21963" t="str">
            <v>3</v>
          </cell>
          <cell r="AF21963">
            <v>9</v>
          </cell>
        </row>
        <row r="21964">
          <cell r="C21964" t="str">
            <v>LATIN AMERICA</v>
          </cell>
          <cell r="D21964" t="str">
            <v>Brazil</v>
          </cell>
          <cell r="E21964" t="str">
            <v>DWS Brazil (nonYSAP) TRV</v>
          </cell>
          <cell r="N21964" t="str">
            <v>009.2015</v>
          </cell>
          <cell r="O21964" t="str">
            <v>TPP</v>
          </cell>
          <cell r="R21964" t="str">
            <v>POTASSIUM CHLORIDE</v>
          </cell>
          <cell r="S21964" t="str">
            <v>MOSOP</v>
          </cell>
          <cell r="U21964" t="str">
            <v>OTFER</v>
          </cell>
          <cell r="X21964" t="str">
            <v>Brazil</v>
          </cell>
          <cell r="AD21964" t="str">
            <v>2015</v>
          </cell>
          <cell r="AE21964" t="str">
            <v>3</v>
          </cell>
          <cell r="AF21964">
            <v>9</v>
          </cell>
        </row>
        <row r="21965">
          <cell r="C21965" t="str">
            <v>LATIN AMERICA</v>
          </cell>
          <cell r="D21965" t="str">
            <v>Brazil</v>
          </cell>
          <cell r="E21965" t="str">
            <v>DWS Brazil (nonYSAP) TRV</v>
          </cell>
          <cell r="N21965" t="str">
            <v>009.2015</v>
          </cell>
          <cell r="O21965" t="str">
            <v>TPP</v>
          </cell>
          <cell r="R21965" t="str">
            <v>POTASSIUM CHLORIDE</v>
          </cell>
          <cell r="S21965" t="str">
            <v>MOSOP</v>
          </cell>
          <cell r="U21965" t="str">
            <v>OTFER</v>
          </cell>
          <cell r="X21965" t="str">
            <v>Paraguay</v>
          </cell>
          <cell r="AD21965" t="str">
            <v>2015</v>
          </cell>
          <cell r="AE21965" t="str">
            <v>3</v>
          </cell>
          <cell r="AF21965">
            <v>9</v>
          </cell>
        </row>
        <row r="21966">
          <cell r="C21966" t="str">
            <v>LATIN AMERICA</v>
          </cell>
          <cell r="D21966" t="str">
            <v>Brazil</v>
          </cell>
          <cell r="E21966" t="str">
            <v>DWS Brazil (nonYSAP) TRV</v>
          </cell>
          <cell r="N21966" t="str">
            <v>010.2015</v>
          </cell>
          <cell r="O21966" t="str">
            <v>TPP</v>
          </cell>
          <cell r="R21966" t="str">
            <v>SINGLE SUPER PHOSPHA</v>
          </cell>
          <cell r="S21966" t="str">
            <v>OTPHO</v>
          </cell>
          <cell r="U21966" t="str">
            <v>OTFER</v>
          </cell>
          <cell r="X21966" t="str">
            <v>Brazil</v>
          </cell>
          <cell r="AD21966" t="str">
            <v>2015</v>
          </cell>
          <cell r="AE21966" t="str">
            <v>4</v>
          </cell>
          <cell r="AF21966">
            <v>10</v>
          </cell>
        </row>
        <row r="21967">
          <cell r="C21967" t="str">
            <v>LATIN AMERICA</v>
          </cell>
          <cell r="D21967" t="str">
            <v>Brazil</v>
          </cell>
          <cell r="E21967" t="str">
            <v>DWS Brazil (nonYSAP) TRV</v>
          </cell>
          <cell r="N21967" t="str">
            <v>010.2015</v>
          </cell>
          <cell r="O21967" t="str">
            <v>TPP</v>
          </cell>
          <cell r="R21967" t="str">
            <v>KNO3 (WATER SOLUBLE)</v>
          </cell>
          <cell r="S21967" t="str">
            <v>OTFER</v>
          </cell>
          <cell r="U21967" t="str">
            <v>OTFER</v>
          </cell>
          <cell r="X21967" t="str">
            <v>Brazil</v>
          </cell>
          <cell r="AD21967" t="str">
            <v>2015</v>
          </cell>
          <cell r="AE21967" t="str">
            <v>4</v>
          </cell>
          <cell r="AF21967">
            <v>10</v>
          </cell>
        </row>
        <row r="21968">
          <cell r="C21968" t="str">
            <v>LATIN AMERICA</v>
          </cell>
          <cell r="D21968" t="str">
            <v>Brazil</v>
          </cell>
          <cell r="E21968" t="str">
            <v>DWS Brazil (nonYSAP) TRV</v>
          </cell>
          <cell r="N21968" t="str">
            <v>010.2015</v>
          </cell>
          <cell r="O21968" t="str">
            <v>TPP</v>
          </cell>
          <cell r="R21968" t="str">
            <v>POTASSIUM CHLORIDE</v>
          </cell>
          <cell r="S21968" t="str">
            <v>MOSOP</v>
          </cell>
          <cell r="U21968" t="str">
            <v>OTFER</v>
          </cell>
          <cell r="X21968" t="str">
            <v>Brazil</v>
          </cell>
          <cell r="AD21968" t="str">
            <v>2015</v>
          </cell>
          <cell r="AE21968" t="str">
            <v>4</v>
          </cell>
          <cell r="AF21968">
            <v>10</v>
          </cell>
        </row>
        <row r="21969">
          <cell r="C21969" t="str">
            <v>LATIN AMERICA</v>
          </cell>
          <cell r="D21969" t="str">
            <v>Brazil</v>
          </cell>
          <cell r="E21969" t="str">
            <v>DWS Brazil (nonYSAP) TRV</v>
          </cell>
          <cell r="N21969" t="str">
            <v>010.2015</v>
          </cell>
          <cell r="O21969" t="str">
            <v>TPP</v>
          </cell>
          <cell r="R21969" t="str">
            <v>POTASSIUM CHLORIDE</v>
          </cell>
          <cell r="S21969" t="str">
            <v>MOSOP</v>
          </cell>
          <cell r="U21969" t="str">
            <v>OTFER</v>
          </cell>
          <cell r="X21969" t="str">
            <v>Paraguay</v>
          </cell>
          <cell r="AD21969" t="str">
            <v>2015</v>
          </cell>
          <cell r="AE21969" t="str">
            <v>4</v>
          </cell>
          <cell r="AF21969">
            <v>10</v>
          </cell>
        </row>
        <row r="21970">
          <cell r="C21970" t="str">
            <v>LATIN AMERICA</v>
          </cell>
          <cell r="D21970" t="str">
            <v>Brazil</v>
          </cell>
          <cell r="E21970" t="str">
            <v>DWS Brazil (nonYSAP) TRV</v>
          </cell>
          <cell r="N21970" t="str">
            <v>010.2015</v>
          </cell>
          <cell r="O21970" t="str">
            <v>TPP</v>
          </cell>
          <cell r="R21970" t="str">
            <v>TRIPLE SUPER PHOSPHA</v>
          </cell>
          <cell r="S21970" t="str">
            <v>OTPHO</v>
          </cell>
          <cell r="U21970" t="str">
            <v>OTFER</v>
          </cell>
          <cell r="X21970" t="str">
            <v>Brazil</v>
          </cell>
          <cell r="AD21970" t="str">
            <v>2015</v>
          </cell>
          <cell r="AE21970" t="str">
            <v>4</v>
          </cell>
          <cell r="AF21970">
            <v>10</v>
          </cell>
        </row>
        <row r="21971">
          <cell r="C21971" t="str">
            <v>LATIN AMERICA</v>
          </cell>
          <cell r="D21971" t="str">
            <v>Brazil</v>
          </cell>
          <cell r="E21971" t="str">
            <v>DWS Brazil (nonYSAP) TRV</v>
          </cell>
          <cell r="N21971" t="str">
            <v>011.2015</v>
          </cell>
          <cell r="O21971" t="str">
            <v>TPP</v>
          </cell>
          <cell r="R21971" t="str">
            <v>SINGLE SUPER PHOSPHA</v>
          </cell>
          <cell r="S21971" t="str">
            <v>OTPHO</v>
          </cell>
          <cell r="U21971" t="str">
            <v>OTFER</v>
          </cell>
          <cell r="X21971" t="str">
            <v>Brazil</v>
          </cell>
          <cell r="AD21971" t="str">
            <v>2015</v>
          </cell>
          <cell r="AE21971" t="str">
            <v>4</v>
          </cell>
          <cell r="AF21971">
            <v>11</v>
          </cell>
        </row>
        <row r="21972">
          <cell r="C21972" t="str">
            <v>LATIN AMERICA</v>
          </cell>
          <cell r="D21972" t="str">
            <v>Brazil</v>
          </cell>
          <cell r="E21972" t="str">
            <v>DWS Brazil (nonYSAP) TRV</v>
          </cell>
          <cell r="N21972" t="str">
            <v>011.2015</v>
          </cell>
          <cell r="O21972" t="str">
            <v>TPP</v>
          </cell>
          <cell r="R21972" t="str">
            <v>KNO3 (WATER SOLUBLE)</v>
          </cell>
          <cell r="S21972" t="str">
            <v>OTFER</v>
          </cell>
          <cell r="U21972" t="str">
            <v>OTFER</v>
          </cell>
          <cell r="X21972" t="str">
            <v>Brazil</v>
          </cell>
          <cell r="AD21972" t="str">
            <v>2015</v>
          </cell>
          <cell r="AE21972" t="str">
            <v>4</v>
          </cell>
          <cell r="AF21972">
            <v>11</v>
          </cell>
        </row>
        <row r="21973">
          <cell r="C21973" t="str">
            <v>LATIN AMERICA</v>
          </cell>
          <cell r="D21973" t="str">
            <v>Brazil</v>
          </cell>
          <cell r="E21973" t="str">
            <v>DWS Brazil (nonYSAP) TRV</v>
          </cell>
          <cell r="N21973" t="str">
            <v>011.2015</v>
          </cell>
          <cell r="O21973" t="str">
            <v>TPP</v>
          </cell>
          <cell r="R21973" t="str">
            <v>NPK BLENDED</v>
          </cell>
          <cell r="S21973" t="str">
            <v>NPKOB</v>
          </cell>
          <cell r="U21973" t="str">
            <v>NPK</v>
          </cell>
          <cell r="X21973" t="str">
            <v>Paraguay</v>
          </cell>
          <cell r="AD21973" t="str">
            <v>2015</v>
          </cell>
          <cell r="AE21973" t="str">
            <v>4</v>
          </cell>
          <cell r="AF21973">
            <v>11</v>
          </cell>
        </row>
        <row r="21974">
          <cell r="C21974" t="str">
            <v>LATIN AMERICA</v>
          </cell>
          <cell r="D21974" t="str">
            <v>Brazil</v>
          </cell>
          <cell r="E21974" t="str">
            <v>DWS Brazil (nonYSAP) TRV</v>
          </cell>
          <cell r="N21974" t="str">
            <v>012.2015</v>
          </cell>
          <cell r="O21974" t="str">
            <v>TPP</v>
          </cell>
          <cell r="R21974" t="str">
            <v>SINGLE SUPER PHOSPHA</v>
          </cell>
          <cell r="S21974" t="str">
            <v>OTPHO</v>
          </cell>
          <cell r="U21974" t="str">
            <v>OTFER</v>
          </cell>
          <cell r="X21974" t="str">
            <v>Brazil</v>
          </cell>
          <cell r="AD21974" t="str">
            <v>2015</v>
          </cell>
          <cell r="AE21974" t="str">
            <v>4</v>
          </cell>
          <cell r="AF21974">
            <v>12</v>
          </cell>
        </row>
        <row r="21975">
          <cell r="C21975" t="str">
            <v>LATIN AMERICA</v>
          </cell>
          <cell r="D21975" t="str">
            <v>Brazil</v>
          </cell>
          <cell r="E21975" t="str">
            <v>DWS Brazil (nonYSAP) TRV</v>
          </cell>
          <cell r="N21975" t="str">
            <v>012.2015</v>
          </cell>
          <cell r="O21975" t="str">
            <v>TPP</v>
          </cell>
          <cell r="R21975" t="str">
            <v>KNO3 (WATER SOLUBLE)</v>
          </cell>
          <cell r="S21975" t="str">
            <v>OTFER</v>
          </cell>
          <cell r="U21975" t="str">
            <v>OTFER</v>
          </cell>
          <cell r="X21975" t="str">
            <v>Brazil</v>
          </cell>
          <cell r="AD21975" t="str">
            <v>2015</v>
          </cell>
          <cell r="AE21975" t="str">
            <v>4</v>
          </cell>
          <cell r="AF21975">
            <v>12</v>
          </cell>
        </row>
        <row r="21976">
          <cell r="C21976" t="str">
            <v>LATIN AMERICA</v>
          </cell>
          <cell r="D21976" t="str">
            <v>Brazil</v>
          </cell>
          <cell r="E21976" t="str">
            <v>DWS Brazil (nonYSAP) TRV</v>
          </cell>
          <cell r="N21976" t="str">
            <v>001.2016</v>
          </cell>
          <cell r="O21976" t="str">
            <v>TPP</v>
          </cell>
          <cell r="R21976" t="str">
            <v>SINGLE SUPER PHOSPHA</v>
          </cell>
          <cell r="S21976" t="str">
            <v>OTPHO</v>
          </cell>
          <cell r="U21976" t="str">
            <v>OTFER</v>
          </cell>
          <cell r="X21976" t="str">
            <v>Brazil</v>
          </cell>
          <cell r="AD21976" t="str">
            <v>2016</v>
          </cell>
          <cell r="AE21976" t="str">
            <v>1</v>
          </cell>
          <cell r="AF21976">
            <v>1</v>
          </cell>
        </row>
        <row r="21977">
          <cell r="C21977" t="str">
            <v>LATIN AMERICA</v>
          </cell>
          <cell r="D21977" t="str">
            <v>Brazil</v>
          </cell>
          <cell r="E21977" t="str">
            <v>DWS Brazil (nonYSAP) TRV</v>
          </cell>
          <cell r="N21977" t="str">
            <v>001.2016</v>
          </cell>
          <cell r="O21977" t="str">
            <v>TPP</v>
          </cell>
          <cell r="R21977" t="str">
            <v>KNO3 (WATER SOLUBLE)</v>
          </cell>
          <cell r="S21977" t="str">
            <v>OTFER</v>
          </cell>
          <cell r="U21977" t="str">
            <v>OTFER</v>
          </cell>
          <cell r="X21977" t="str">
            <v>Brazil</v>
          </cell>
          <cell r="AD21977" t="str">
            <v>2016</v>
          </cell>
          <cell r="AE21977" t="str">
            <v>1</v>
          </cell>
          <cell r="AF21977">
            <v>1</v>
          </cell>
        </row>
        <row r="21978">
          <cell r="C21978" t="str">
            <v>LATIN AMERICA</v>
          </cell>
          <cell r="D21978" t="str">
            <v>Brazil</v>
          </cell>
          <cell r="E21978" t="str">
            <v>DWS Brazil (nonYSAP) TRV</v>
          </cell>
          <cell r="N21978" t="str">
            <v>001.2016</v>
          </cell>
          <cell r="O21978" t="str">
            <v>TPP</v>
          </cell>
          <cell r="R21978" t="str">
            <v>TRIPLE SUPER PHOSPHA</v>
          </cell>
          <cell r="S21978" t="str">
            <v>OTPHO</v>
          </cell>
          <cell r="U21978" t="str">
            <v>OTFER</v>
          </cell>
          <cell r="X21978" t="str">
            <v>Brazil</v>
          </cell>
          <cell r="AD21978" t="str">
            <v>2016</v>
          </cell>
          <cell r="AE21978" t="str">
            <v>1</v>
          </cell>
          <cell r="AF21978">
            <v>1</v>
          </cell>
        </row>
        <row r="21979">
          <cell r="C21979" t="str">
            <v>LATIN AMERICA</v>
          </cell>
          <cell r="D21979" t="str">
            <v>Brazil</v>
          </cell>
          <cell r="E21979" t="str">
            <v>DWS Brazil (nonYSAP) TRV</v>
          </cell>
          <cell r="N21979" t="str">
            <v>002.2016</v>
          </cell>
          <cell r="O21979" t="str">
            <v>TPP</v>
          </cell>
          <cell r="R21979" t="str">
            <v>SINGLE SUPER PHOSPHA</v>
          </cell>
          <cell r="S21979" t="str">
            <v>OTPHO</v>
          </cell>
          <cell r="U21979" t="str">
            <v>OTFER</v>
          </cell>
          <cell r="X21979" t="str">
            <v>Brazil</v>
          </cell>
          <cell r="AD21979" t="str">
            <v>2016</v>
          </cell>
          <cell r="AE21979" t="str">
            <v>1</v>
          </cell>
          <cell r="AF21979">
            <v>2</v>
          </cell>
        </row>
        <row r="21980">
          <cell r="C21980" t="str">
            <v>LATIN AMERICA</v>
          </cell>
          <cell r="D21980" t="str">
            <v>Brazil</v>
          </cell>
          <cell r="E21980" t="str">
            <v>DWS Brazil (nonYSAP) TRV</v>
          </cell>
          <cell r="N21980" t="str">
            <v>002.2016</v>
          </cell>
          <cell r="O21980" t="str">
            <v>TPP</v>
          </cell>
          <cell r="R21980" t="str">
            <v>KNO3 (WATER SOLUBLE)</v>
          </cell>
          <cell r="S21980" t="str">
            <v>OTFER</v>
          </cell>
          <cell r="U21980" t="str">
            <v>OTFER</v>
          </cell>
          <cell r="X21980" t="str">
            <v>Brazil</v>
          </cell>
          <cell r="AD21980" t="str">
            <v>2016</v>
          </cell>
          <cell r="AE21980" t="str">
            <v>1</v>
          </cell>
          <cell r="AF21980">
            <v>2</v>
          </cell>
        </row>
        <row r="21981">
          <cell r="C21981" t="str">
            <v>LATIN AMERICA</v>
          </cell>
          <cell r="D21981" t="str">
            <v>Brazil</v>
          </cell>
          <cell r="E21981" t="str">
            <v>DWS Brazil (nonYSAP) TRV</v>
          </cell>
          <cell r="N21981" t="str">
            <v>003.2016</v>
          </cell>
          <cell r="O21981" t="str">
            <v>TPP</v>
          </cell>
          <cell r="R21981" t="str">
            <v>SINGLE SUPER PHOSPHA</v>
          </cell>
          <cell r="S21981" t="str">
            <v>OTPHO</v>
          </cell>
          <cell r="U21981" t="str">
            <v>OTFER</v>
          </cell>
          <cell r="X21981" t="str">
            <v>Brazil</v>
          </cell>
          <cell r="AD21981" t="str">
            <v>2016</v>
          </cell>
          <cell r="AE21981" t="str">
            <v>1</v>
          </cell>
          <cell r="AF21981">
            <v>3</v>
          </cell>
        </row>
        <row r="21982">
          <cell r="C21982" t="str">
            <v>LATIN AMERICA</v>
          </cell>
          <cell r="D21982" t="str">
            <v>Brazil</v>
          </cell>
          <cell r="E21982" t="str">
            <v>DWS Brazil (nonYSAP) TRV</v>
          </cell>
          <cell r="N21982" t="str">
            <v>003.2016</v>
          </cell>
          <cell r="O21982" t="str">
            <v>TPP</v>
          </cell>
          <cell r="R21982" t="str">
            <v>KNO3 (WATER SOLUBLE)</v>
          </cell>
          <cell r="S21982" t="str">
            <v>OTFER</v>
          </cell>
          <cell r="U21982" t="str">
            <v>OTFER</v>
          </cell>
          <cell r="X21982" t="str">
            <v>Brazil</v>
          </cell>
          <cell r="AD21982" t="str">
            <v>2016</v>
          </cell>
          <cell r="AE21982" t="str">
            <v>1</v>
          </cell>
          <cell r="AF21982">
            <v>3</v>
          </cell>
        </row>
        <row r="21983">
          <cell r="C21983" t="str">
            <v>LATIN AMERICA</v>
          </cell>
          <cell r="D21983" t="str">
            <v>Brazil</v>
          </cell>
          <cell r="E21983" t="str">
            <v>DWS Brazil (nonYSAP) TRV</v>
          </cell>
          <cell r="N21983" t="str">
            <v>003.2016</v>
          </cell>
          <cell r="O21983" t="str">
            <v>TPP</v>
          </cell>
          <cell r="R21983" t="str">
            <v>POTASSIUM CHLORIDE</v>
          </cell>
          <cell r="S21983" t="str">
            <v>MOSOP</v>
          </cell>
          <cell r="U21983" t="str">
            <v>OTFER</v>
          </cell>
          <cell r="X21983" t="str">
            <v>Brazil</v>
          </cell>
          <cell r="AD21983" t="str">
            <v>2016</v>
          </cell>
          <cell r="AE21983" t="str">
            <v>1</v>
          </cell>
          <cell r="AF21983">
            <v>3</v>
          </cell>
        </row>
        <row r="21984">
          <cell r="C21984" t="str">
            <v>LATIN AMERICA</v>
          </cell>
          <cell r="D21984" t="str">
            <v>Brazil</v>
          </cell>
          <cell r="E21984" t="str">
            <v>DWS Brazil (nonYSAP) TRV</v>
          </cell>
          <cell r="N21984" t="str">
            <v>003.2016</v>
          </cell>
          <cell r="O21984" t="str">
            <v>TPP</v>
          </cell>
          <cell r="R21984" t="str">
            <v>TRIPLE SUPER PHOSPHA</v>
          </cell>
          <cell r="S21984" t="str">
            <v>OTPHO</v>
          </cell>
          <cell r="U21984" t="str">
            <v>OTFER</v>
          </cell>
          <cell r="X21984" t="str">
            <v>Brazil</v>
          </cell>
          <cell r="AD21984" t="str">
            <v>2016</v>
          </cell>
          <cell r="AE21984" t="str">
            <v>1</v>
          </cell>
          <cell r="AF21984">
            <v>3</v>
          </cell>
        </row>
        <row r="21985">
          <cell r="C21985" t="str">
            <v>LATIN AMERICA</v>
          </cell>
          <cell r="D21985" t="str">
            <v>Brazil</v>
          </cell>
          <cell r="E21985" t="str">
            <v>DWS Brazil (nonYSAP) TRV</v>
          </cell>
          <cell r="N21985" t="str">
            <v>004.2016</v>
          </cell>
          <cell r="O21985" t="str">
            <v>TPP</v>
          </cell>
          <cell r="R21985" t="str">
            <v>SINGLE SUPER PHOSPHA</v>
          </cell>
          <cell r="S21985" t="str">
            <v>OTPHO</v>
          </cell>
          <cell r="U21985" t="str">
            <v>OTFER</v>
          </cell>
          <cell r="X21985" t="str">
            <v>Brazil</v>
          </cell>
          <cell r="AD21985" t="str">
            <v>2016</v>
          </cell>
          <cell r="AE21985" t="str">
            <v>2</v>
          </cell>
          <cell r="AF21985">
            <v>4</v>
          </cell>
        </row>
        <row r="21986">
          <cell r="C21986" t="str">
            <v>LATIN AMERICA</v>
          </cell>
          <cell r="D21986" t="str">
            <v>Brazil</v>
          </cell>
          <cell r="E21986" t="str">
            <v>DWS Brazil (nonYSAP) TRV</v>
          </cell>
          <cell r="N21986" t="str">
            <v>004.2016</v>
          </cell>
          <cell r="O21986" t="str">
            <v>TPP</v>
          </cell>
          <cell r="R21986" t="str">
            <v>KNO3 (WATER SOLUBLE)</v>
          </cell>
          <cell r="S21986" t="str">
            <v>OTFER</v>
          </cell>
          <cell r="U21986" t="str">
            <v>OTFER</v>
          </cell>
          <cell r="X21986" t="str">
            <v>Brazil</v>
          </cell>
          <cell r="AD21986" t="str">
            <v>2016</v>
          </cell>
          <cell r="AE21986" t="str">
            <v>2</v>
          </cell>
          <cell r="AF21986">
            <v>4</v>
          </cell>
        </row>
        <row r="21987">
          <cell r="C21987" t="str">
            <v>LATIN AMERICA</v>
          </cell>
          <cell r="D21987" t="str">
            <v>Brazil</v>
          </cell>
          <cell r="E21987" t="str">
            <v>DWS Brazil (nonYSAP) TRV</v>
          </cell>
          <cell r="N21987" t="str">
            <v>004.2016</v>
          </cell>
          <cell r="O21987" t="str">
            <v>TPP</v>
          </cell>
          <cell r="R21987" t="str">
            <v>TRIPLE SUPER PHOSPHA</v>
          </cell>
          <cell r="S21987" t="str">
            <v>OTPHO</v>
          </cell>
          <cell r="U21987" t="str">
            <v>OTFER</v>
          </cell>
          <cell r="X21987" t="str">
            <v>Brazil</v>
          </cell>
          <cell r="AD21987" t="str">
            <v>2016</v>
          </cell>
          <cell r="AE21987" t="str">
            <v>2</v>
          </cell>
          <cell r="AF21987">
            <v>4</v>
          </cell>
        </row>
        <row r="21988">
          <cell r="C21988" t="str">
            <v>LATIN AMERICA</v>
          </cell>
          <cell r="D21988" t="str">
            <v>Brazil</v>
          </cell>
          <cell r="E21988" t="str">
            <v>DWS Brazil (nonYSAP) TRV</v>
          </cell>
          <cell r="N21988" t="str">
            <v>005.2016</v>
          </cell>
          <cell r="O21988" t="str">
            <v>TPP</v>
          </cell>
          <cell r="R21988" t="str">
            <v>SINGLE SUPER PHOSPHA</v>
          </cell>
          <cell r="S21988" t="str">
            <v>OTPHO</v>
          </cell>
          <cell r="U21988" t="str">
            <v>OTFER</v>
          </cell>
          <cell r="X21988" t="str">
            <v>Brazil</v>
          </cell>
          <cell r="AD21988" t="str">
            <v>2016</v>
          </cell>
          <cell r="AE21988" t="str">
            <v>2</v>
          </cell>
          <cell r="AF21988">
            <v>5</v>
          </cell>
        </row>
        <row r="21989">
          <cell r="C21989" t="str">
            <v>LATIN AMERICA</v>
          </cell>
          <cell r="D21989" t="str">
            <v>Brazil</v>
          </cell>
          <cell r="E21989" t="str">
            <v>DWS Brazil (nonYSAP) TRV</v>
          </cell>
          <cell r="N21989" t="str">
            <v>005.2016</v>
          </cell>
          <cell r="O21989" t="str">
            <v>TPP</v>
          </cell>
          <cell r="R21989" t="str">
            <v>KNO3 (WATER SOLUBLE)</v>
          </cell>
          <cell r="S21989" t="str">
            <v>OTFER</v>
          </cell>
          <cell r="U21989" t="str">
            <v>OTFER</v>
          </cell>
          <cell r="X21989" t="str">
            <v>Brazil</v>
          </cell>
          <cell r="AD21989" t="str">
            <v>2016</v>
          </cell>
          <cell r="AE21989" t="str">
            <v>2</v>
          </cell>
          <cell r="AF21989">
            <v>5</v>
          </cell>
        </row>
        <row r="21990">
          <cell r="C21990" t="str">
            <v>LATIN AMERICA</v>
          </cell>
          <cell r="D21990" t="str">
            <v>Brazil</v>
          </cell>
          <cell r="E21990" t="str">
            <v>DWS Brazil (nonYSAP) TRV</v>
          </cell>
          <cell r="N21990" t="str">
            <v>005.2016</v>
          </cell>
          <cell r="O21990" t="str">
            <v>TPP</v>
          </cell>
          <cell r="R21990" t="str">
            <v>TRIPLE SUPER PHOSPHA</v>
          </cell>
          <cell r="S21990" t="str">
            <v>OTPHO</v>
          </cell>
          <cell r="U21990" t="str">
            <v>OTFER</v>
          </cell>
          <cell r="X21990" t="str">
            <v>Brazil</v>
          </cell>
          <cell r="AD21990" t="str">
            <v>2016</v>
          </cell>
          <cell r="AE21990" t="str">
            <v>2</v>
          </cell>
          <cell r="AF21990">
            <v>5</v>
          </cell>
        </row>
        <row r="21991">
          <cell r="C21991" t="str">
            <v>LATIN AMERICA</v>
          </cell>
          <cell r="D21991" t="str">
            <v>Brazil</v>
          </cell>
          <cell r="E21991" t="str">
            <v>DWS Brazil (nonYSAP) TRV</v>
          </cell>
          <cell r="N21991" t="str">
            <v>005.2016</v>
          </cell>
          <cell r="O21991" t="str">
            <v>TPP</v>
          </cell>
          <cell r="R21991" t="str">
            <v>TRIPLE SUPER PHOSPHA</v>
          </cell>
          <cell r="S21991" t="str">
            <v>OTPHO</v>
          </cell>
          <cell r="U21991" t="str">
            <v>OTFER</v>
          </cell>
          <cell r="X21991" t="str">
            <v>Paraguay</v>
          </cell>
          <cell r="AD21991" t="str">
            <v>2016</v>
          </cell>
          <cell r="AE21991" t="str">
            <v>2</v>
          </cell>
          <cell r="AF21991">
            <v>5</v>
          </cell>
        </row>
        <row r="21992">
          <cell r="C21992" t="str">
            <v>LATIN AMERICA</v>
          </cell>
          <cell r="D21992" t="str">
            <v>Brazil</v>
          </cell>
          <cell r="E21992" t="str">
            <v>DWS Brazil (nonYSAP) TRV</v>
          </cell>
          <cell r="N21992" t="str">
            <v>006.2016</v>
          </cell>
          <cell r="O21992" t="str">
            <v>TPP</v>
          </cell>
          <cell r="R21992" t="str">
            <v>SINGLE SUPER PHOSPHA</v>
          </cell>
          <cell r="S21992" t="str">
            <v>OTPHO</v>
          </cell>
          <cell r="U21992" t="str">
            <v>OTFER</v>
          </cell>
          <cell r="X21992" t="str">
            <v>Brazil</v>
          </cell>
          <cell r="AD21992" t="str">
            <v>2016</v>
          </cell>
          <cell r="AE21992" t="str">
            <v>2</v>
          </cell>
          <cell r="AF21992">
            <v>6</v>
          </cell>
        </row>
        <row r="21993">
          <cell r="C21993" t="str">
            <v>LATIN AMERICA</v>
          </cell>
          <cell r="D21993" t="str">
            <v>Brazil</v>
          </cell>
          <cell r="E21993" t="str">
            <v>DWS Brazil (nonYSAP) TRV</v>
          </cell>
          <cell r="N21993" t="str">
            <v>006.2016</v>
          </cell>
          <cell r="O21993" t="str">
            <v>TPP</v>
          </cell>
          <cell r="R21993" t="str">
            <v>KNO3 (WATER SOLUBLE)</v>
          </cell>
          <cell r="S21993" t="str">
            <v>OTFER</v>
          </cell>
          <cell r="U21993" t="str">
            <v>OTFER</v>
          </cell>
          <cell r="X21993" t="str">
            <v>Brazil</v>
          </cell>
          <cell r="AD21993" t="str">
            <v>2016</v>
          </cell>
          <cell r="AE21993" t="str">
            <v>2</v>
          </cell>
          <cell r="AF21993">
            <v>6</v>
          </cell>
        </row>
        <row r="21994">
          <cell r="C21994" t="str">
            <v>LATIN AMERICA</v>
          </cell>
          <cell r="D21994" t="str">
            <v>Brazil</v>
          </cell>
          <cell r="E21994" t="str">
            <v>DWS Brazil (nonYSAP) TRV</v>
          </cell>
          <cell r="N21994" t="str">
            <v>003.2016</v>
          </cell>
          <cell r="O21994" t="str">
            <v>TPP</v>
          </cell>
          <cell r="R21994" t="str">
            <v>UREA PRILLED</v>
          </cell>
          <cell r="S21994" t="str">
            <v>UREA</v>
          </cell>
          <cell r="U21994" t="str">
            <v>UREA</v>
          </cell>
          <cell r="X21994" t="str">
            <v>Brazil</v>
          </cell>
          <cell r="AD21994" t="str">
            <v>2016</v>
          </cell>
          <cell r="AE21994" t="str">
            <v>1</v>
          </cell>
          <cell r="AF21994">
            <v>3</v>
          </cell>
        </row>
        <row r="21995">
          <cell r="C21995" t="str">
            <v>LATIN AMERICA</v>
          </cell>
          <cell r="D21995" t="str">
            <v>Brazil</v>
          </cell>
          <cell r="E21995" t="str">
            <v>DWS Brazil (nonYSAP) TRV</v>
          </cell>
          <cell r="N21995" t="str">
            <v>004.2016</v>
          </cell>
          <cell r="O21995" t="str">
            <v>TPP</v>
          </cell>
          <cell r="R21995" t="str">
            <v>UREA PRILLED</v>
          </cell>
          <cell r="S21995" t="str">
            <v>UREA</v>
          </cell>
          <cell r="U21995" t="str">
            <v>UREA</v>
          </cell>
          <cell r="X21995" t="str">
            <v>Brazil</v>
          </cell>
          <cell r="AD21995" t="str">
            <v>2016</v>
          </cell>
          <cell r="AE21995" t="str">
            <v>2</v>
          </cell>
          <cell r="AF21995">
            <v>4</v>
          </cell>
        </row>
        <row r="21996">
          <cell r="C21996" t="str">
            <v>LATIN AMERICA</v>
          </cell>
          <cell r="D21996" t="str">
            <v>Brazil</v>
          </cell>
          <cell r="E21996" t="str">
            <v>DWS Brazil (nonYSAP) TRV</v>
          </cell>
          <cell r="N21996" t="str">
            <v>005.2016</v>
          </cell>
          <cell r="O21996" t="str">
            <v>TPP</v>
          </cell>
          <cell r="R21996" t="str">
            <v>UREA PRILLED</v>
          </cell>
          <cell r="S21996" t="str">
            <v>UREA</v>
          </cell>
          <cell r="U21996" t="str">
            <v>UREA</v>
          </cell>
          <cell r="X21996" t="str">
            <v>Brazil</v>
          </cell>
          <cell r="AD21996" t="str">
            <v>2016</v>
          </cell>
          <cell r="AE21996" t="str">
            <v>2</v>
          </cell>
          <cell r="AF21996">
            <v>5</v>
          </cell>
        </row>
        <row r="21997">
          <cell r="C21997" t="str">
            <v>LATIN AMERICA</v>
          </cell>
          <cell r="D21997" t="str">
            <v>Brazil</v>
          </cell>
          <cell r="E21997" t="str">
            <v>DWS Brazil (nonYSAP) TRV</v>
          </cell>
          <cell r="N21997" t="str">
            <v>006.2016</v>
          </cell>
          <cell r="O21997" t="str">
            <v>TPP</v>
          </cell>
          <cell r="R21997" t="str">
            <v>UREA PRILLED</v>
          </cell>
          <cell r="S21997" t="str">
            <v>UREA</v>
          </cell>
          <cell r="U21997" t="str">
            <v>UREA</v>
          </cell>
          <cell r="X21997" t="str">
            <v>Brazil</v>
          </cell>
          <cell r="AD21997" t="str">
            <v>2016</v>
          </cell>
          <cell r="AE21997" t="str">
            <v>2</v>
          </cell>
          <cell r="AF21997">
            <v>6</v>
          </cell>
        </row>
        <row r="21998">
          <cell r="C21998" t="str">
            <v>LATIN AMERICA</v>
          </cell>
          <cell r="D21998" t="str">
            <v>Brazil</v>
          </cell>
          <cell r="E21998" t="str">
            <v>DWS Brazil (nonYSAP) TRV</v>
          </cell>
          <cell r="N21998" t="str">
            <v>001.2015</v>
          </cell>
          <cell r="O21998" t="str">
            <v>TPP</v>
          </cell>
          <cell r="R21998" t="str">
            <v>SINGLE SUPER PHOSPHA</v>
          </cell>
          <cell r="S21998" t="str">
            <v>OTPHO</v>
          </cell>
          <cell r="U21998" t="str">
            <v>OTFER</v>
          </cell>
          <cell r="X21998" t="str">
            <v>Brazil</v>
          </cell>
          <cell r="AD21998" t="str">
            <v>2015</v>
          </cell>
          <cell r="AE21998" t="str">
            <v>1</v>
          </cell>
          <cell r="AF21998">
            <v>1</v>
          </cell>
        </row>
        <row r="21999">
          <cell r="C21999" t="str">
            <v>LATIN AMERICA</v>
          </cell>
          <cell r="D21999" t="str">
            <v>Brazil</v>
          </cell>
          <cell r="E21999" t="str">
            <v>DWS Brazil (nonYSAP) TRV</v>
          </cell>
          <cell r="N21999" t="str">
            <v>002.2015</v>
          </cell>
          <cell r="O21999" t="str">
            <v>TPP</v>
          </cell>
          <cell r="R21999" t="str">
            <v>SINGLE SUPER PHOSPHA</v>
          </cell>
          <cell r="S21999" t="str">
            <v>OTPHO</v>
          </cell>
          <cell r="U21999" t="str">
            <v>OTFER</v>
          </cell>
          <cell r="X21999" t="str">
            <v>Brazil</v>
          </cell>
          <cell r="AD21999" t="str">
            <v>2015</v>
          </cell>
          <cell r="AE21999" t="str">
            <v>1</v>
          </cell>
          <cell r="AF21999">
            <v>2</v>
          </cell>
        </row>
        <row r="22000">
          <cell r="C22000" t="str">
            <v>LATIN AMERICA</v>
          </cell>
          <cell r="D22000" t="str">
            <v>Brazil</v>
          </cell>
          <cell r="E22000" t="str">
            <v>DWS Brazil (nonYSAP) TRV</v>
          </cell>
          <cell r="N22000" t="str">
            <v>003.2015</v>
          </cell>
          <cell r="O22000" t="str">
            <v>TPP</v>
          </cell>
          <cell r="R22000" t="str">
            <v>SINGLE SUPER PHOSPHA</v>
          </cell>
          <cell r="S22000" t="str">
            <v>OTPHO</v>
          </cell>
          <cell r="U22000" t="str">
            <v>OTFER</v>
          </cell>
          <cell r="X22000" t="str">
            <v>Brazil</v>
          </cell>
          <cell r="AD22000" t="str">
            <v>2015</v>
          </cell>
          <cell r="AE22000" t="str">
            <v>1</v>
          </cell>
          <cell r="AF22000">
            <v>3</v>
          </cell>
        </row>
        <row r="22001">
          <cell r="C22001" t="str">
            <v>LATIN AMERICA</v>
          </cell>
          <cell r="D22001" t="str">
            <v>Brazil</v>
          </cell>
          <cell r="E22001" t="str">
            <v>DWS Brazil (nonYSAP) TRV</v>
          </cell>
          <cell r="N22001" t="str">
            <v>003.2015</v>
          </cell>
          <cell r="O22001" t="str">
            <v>TPP</v>
          </cell>
          <cell r="R22001" t="str">
            <v>NP PRILLED</v>
          </cell>
          <cell r="S22001" t="str">
            <v>NPKUN</v>
          </cell>
          <cell r="U22001" t="str">
            <v>NPK</v>
          </cell>
          <cell r="X22001" t="str">
            <v>Brazil</v>
          </cell>
          <cell r="AD22001" t="str">
            <v>2015</v>
          </cell>
          <cell r="AE22001" t="str">
            <v>1</v>
          </cell>
          <cell r="AF22001">
            <v>3</v>
          </cell>
        </row>
        <row r="22002">
          <cell r="C22002" t="str">
            <v>LATIN AMERICA</v>
          </cell>
          <cell r="D22002" t="str">
            <v>Brazil</v>
          </cell>
          <cell r="E22002" t="str">
            <v>DWS Brazil (nonYSAP) TRV</v>
          </cell>
          <cell r="N22002" t="str">
            <v>004.2015</v>
          </cell>
          <cell r="O22002" t="str">
            <v>TPP</v>
          </cell>
          <cell r="R22002" t="str">
            <v>SINGLE SUPER PHOSPHA</v>
          </cell>
          <cell r="S22002" t="str">
            <v>OTPHO</v>
          </cell>
          <cell r="U22002" t="str">
            <v>OTFER</v>
          </cell>
          <cell r="X22002" t="str">
            <v>Brazil</v>
          </cell>
          <cell r="AD22002" t="str">
            <v>2015</v>
          </cell>
          <cell r="AE22002" t="str">
            <v>2</v>
          </cell>
          <cell r="AF22002">
            <v>4</v>
          </cell>
        </row>
        <row r="22003">
          <cell r="C22003" t="str">
            <v>LATIN AMERICA</v>
          </cell>
          <cell r="D22003" t="str">
            <v>Brazil</v>
          </cell>
          <cell r="E22003" t="str">
            <v>DWS Brazil (nonYSAP) TRV</v>
          </cell>
          <cell r="N22003" t="str">
            <v>004.2015</v>
          </cell>
          <cell r="O22003" t="str">
            <v>TPP</v>
          </cell>
          <cell r="R22003" t="str">
            <v>NP PRILLED</v>
          </cell>
          <cell r="S22003" t="str">
            <v>NPKUN</v>
          </cell>
          <cell r="U22003" t="str">
            <v>NPK</v>
          </cell>
          <cell r="X22003" t="str">
            <v>Brazil</v>
          </cell>
          <cell r="AD22003" t="str">
            <v>2015</v>
          </cell>
          <cell r="AE22003" t="str">
            <v>2</v>
          </cell>
          <cell r="AF22003">
            <v>4</v>
          </cell>
        </row>
        <row r="22004">
          <cell r="C22004" t="str">
            <v>LATIN AMERICA</v>
          </cell>
          <cell r="D22004" t="str">
            <v>Brazil</v>
          </cell>
          <cell r="E22004" t="str">
            <v>DWS Brazil (nonYSAP) TRV</v>
          </cell>
          <cell r="N22004" t="str">
            <v>005.2015</v>
          </cell>
          <cell r="O22004" t="str">
            <v>TPP</v>
          </cell>
          <cell r="R22004" t="str">
            <v>SINGLE SUPER PHOSPHA</v>
          </cell>
          <cell r="S22004" t="str">
            <v>OTPHO</v>
          </cell>
          <cell r="U22004" t="str">
            <v>OTFER</v>
          </cell>
          <cell r="X22004" t="str">
            <v>Brazil</v>
          </cell>
          <cell r="AD22004" t="str">
            <v>2015</v>
          </cell>
          <cell r="AE22004" t="str">
            <v>2</v>
          </cell>
          <cell r="AF22004">
            <v>5</v>
          </cell>
        </row>
        <row r="22005">
          <cell r="C22005" t="str">
            <v>LATIN AMERICA</v>
          </cell>
          <cell r="D22005" t="str">
            <v>Brazil</v>
          </cell>
          <cell r="E22005" t="str">
            <v>DWS Brazil (nonYSAP) TRV</v>
          </cell>
          <cell r="N22005" t="str">
            <v>005.2015</v>
          </cell>
          <cell r="O22005" t="str">
            <v>TPP</v>
          </cell>
          <cell r="R22005" t="str">
            <v>NP PRILLED</v>
          </cell>
          <cell r="S22005" t="str">
            <v>NPKUN</v>
          </cell>
          <cell r="U22005" t="str">
            <v>NPK</v>
          </cell>
          <cell r="X22005" t="str">
            <v>Brazil</v>
          </cell>
          <cell r="AD22005" t="str">
            <v>2015</v>
          </cell>
          <cell r="AE22005" t="str">
            <v>2</v>
          </cell>
          <cell r="AF22005">
            <v>5</v>
          </cell>
        </row>
        <row r="22006">
          <cell r="C22006" t="str">
            <v>LATIN AMERICA</v>
          </cell>
          <cell r="D22006" t="str">
            <v>Brazil</v>
          </cell>
          <cell r="E22006" t="str">
            <v>DWS Brazil (nonYSAP) TRV</v>
          </cell>
          <cell r="N22006" t="str">
            <v>006.2015</v>
          </cell>
          <cell r="O22006" t="str">
            <v>TPP</v>
          </cell>
          <cell r="R22006" t="str">
            <v>SINGLE SUPER PHOSPHA</v>
          </cell>
          <cell r="S22006" t="str">
            <v>OTPHO</v>
          </cell>
          <cell r="U22006" t="str">
            <v>OTFER</v>
          </cell>
          <cell r="X22006" t="str">
            <v>Brazil</v>
          </cell>
          <cell r="AD22006" t="str">
            <v>2015</v>
          </cell>
          <cell r="AE22006" t="str">
            <v>2</v>
          </cell>
          <cell r="AF22006">
            <v>6</v>
          </cell>
        </row>
        <row r="22007">
          <cell r="C22007" t="str">
            <v>LATIN AMERICA</v>
          </cell>
          <cell r="D22007" t="str">
            <v>Brazil</v>
          </cell>
          <cell r="E22007" t="str">
            <v>DWS Brazil (nonYSAP) TRV</v>
          </cell>
          <cell r="N22007" t="str">
            <v>006.2015</v>
          </cell>
          <cell r="O22007" t="str">
            <v>TPP</v>
          </cell>
          <cell r="R22007" t="str">
            <v>NP PRILLED</v>
          </cell>
          <cell r="S22007" t="str">
            <v>NPKUN</v>
          </cell>
          <cell r="U22007" t="str">
            <v>NPK</v>
          </cell>
          <cell r="X22007" t="str">
            <v>Brazil</v>
          </cell>
          <cell r="AD22007" t="str">
            <v>2015</v>
          </cell>
          <cell r="AE22007" t="str">
            <v>2</v>
          </cell>
          <cell r="AF22007">
            <v>6</v>
          </cell>
        </row>
        <row r="22008">
          <cell r="C22008" t="str">
            <v>LATIN AMERICA</v>
          </cell>
          <cell r="D22008" t="str">
            <v>Brazil</v>
          </cell>
          <cell r="E22008" t="str">
            <v>DWS Brazil (nonYSAP) TRV</v>
          </cell>
          <cell r="N22008" t="str">
            <v>007.2015</v>
          </cell>
          <cell r="O22008" t="str">
            <v>TPP</v>
          </cell>
          <cell r="R22008" t="str">
            <v>SINGLE SUPER PHOSPHA</v>
          </cell>
          <cell r="S22008" t="str">
            <v>OTPHO</v>
          </cell>
          <cell r="U22008" t="str">
            <v>OTFER</v>
          </cell>
          <cell r="X22008" t="str">
            <v>Brazil</v>
          </cell>
          <cell r="AD22008" t="str">
            <v>2015</v>
          </cell>
          <cell r="AE22008" t="str">
            <v>3</v>
          </cell>
          <cell r="AF22008">
            <v>7</v>
          </cell>
        </row>
        <row r="22009">
          <cell r="C22009" t="str">
            <v>LATIN AMERICA</v>
          </cell>
          <cell r="D22009" t="str">
            <v>Brazil</v>
          </cell>
          <cell r="E22009" t="str">
            <v>DWS Brazil (nonYSAP) TRV</v>
          </cell>
          <cell r="N22009" t="str">
            <v>007.2015</v>
          </cell>
          <cell r="O22009" t="str">
            <v>TPP</v>
          </cell>
          <cell r="R22009" t="str">
            <v>NP PRILLED</v>
          </cell>
          <cell r="S22009" t="str">
            <v>NPKUN</v>
          </cell>
          <cell r="U22009" t="str">
            <v>NPK</v>
          </cell>
          <cell r="X22009" t="str">
            <v>Brazil</v>
          </cell>
          <cell r="AD22009" t="str">
            <v>2015</v>
          </cell>
          <cell r="AE22009" t="str">
            <v>3</v>
          </cell>
          <cell r="AF22009">
            <v>7</v>
          </cell>
        </row>
        <row r="22010">
          <cell r="C22010" t="str">
            <v>LATIN AMERICA</v>
          </cell>
          <cell r="D22010" t="str">
            <v>Brazil</v>
          </cell>
          <cell r="E22010" t="str">
            <v>DWS Brazil (nonYSAP) TRV</v>
          </cell>
          <cell r="N22010" t="str">
            <v>008.2015</v>
          </cell>
          <cell r="O22010" t="str">
            <v>TPP</v>
          </cell>
          <cell r="R22010" t="str">
            <v>SINGLE SUPER PHOSPHA</v>
          </cell>
          <cell r="S22010" t="str">
            <v>OTPHO</v>
          </cell>
          <cell r="U22010" t="str">
            <v>OTFER</v>
          </cell>
          <cell r="X22010" t="str">
            <v>Brazil</v>
          </cell>
          <cell r="AD22010" t="str">
            <v>2015</v>
          </cell>
          <cell r="AE22010" t="str">
            <v>3</v>
          </cell>
          <cell r="AF22010">
            <v>8</v>
          </cell>
        </row>
        <row r="22011">
          <cell r="C22011" t="str">
            <v>LATIN AMERICA</v>
          </cell>
          <cell r="D22011" t="str">
            <v>Brazil</v>
          </cell>
          <cell r="E22011" t="str">
            <v>DWS Brazil (nonYSAP) TRV</v>
          </cell>
          <cell r="N22011" t="str">
            <v>008.2015</v>
          </cell>
          <cell r="O22011" t="str">
            <v>TPP</v>
          </cell>
          <cell r="R22011" t="str">
            <v>NP PRILLED</v>
          </cell>
          <cell r="S22011" t="str">
            <v>NPKUN</v>
          </cell>
          <cell r="U22011" t="str">
            <v>NPK</v>
          </cell>
          <cell r="X22011" t="str">
            <v>Brazil</v>
          </cell>
          <cell r="AD22011" t="str">
            <v>2015</v>
          </cell>
          <cell r="AE22011" t="str">
            <v>3</v>
          </cell>
          <cell r="AF22011">
            <v>8</v>
          </cell>
        </row>
        <row r="22012">
          <cell r="C22012" t="str">
            <v>LATIN AMERICA</v>
          </cell>
          <cell r="D22012" t="str">
            <v>Brazil</v>
          </cell>
          <cell r="E22012" t="str">
            <v>DWS Brazil (nonYSAP) TRV</v>
          </cell>
          <cell r="N22012" t="str">
            <v>009.2015</v>
          </cell>
          <cell r="O22012" t="str">
            <v>TPP</v>
          </cell>
          <cell r="R22012" t="str">
            <v>SINGLE SUPER PHOSPHA</v>
          </cell>
          <cell r="S22012" t="str">
            <v>OTPHO</v>
          </cell>
          <cell r="U22012" t="str">
            <v>OTFER</v>
          </cell>
          <cell r="X22012" t="str">
            <v>Brazil</v>
          </cell>
          <cell r="AD22012" t="str">
            <v>2015</v>
          </cell>
          <cell r="AE22012" t="str">
            <v>3</v>
          </cell>
          <cell r="AF22012">
            <v>9</v>
          </cell>
        </row>
        <row r="22013">
          <cell r="C22013" t="str">
            <v>LATIN AMERICA</v>
          </cell>
          <cell r="D22013" t="str">
            <v>Brazil</v>
          </cell>
          <cell r="E22013" t="str">
            <v>DWS Brazil (nonYSAP) TRV</v>
          </cell>
          <cell r="N22013" t="str">
            <v>009.2015</v>
          </cell>
          <cell r="O22013" t="str">
            <v>TPP</v>
          </cell>
          <cell r="R22013" t="str">
            <v>NP PRILLED</v>
          </cell>
          <cell r="S22013" t="str">
            <v>NPKUN</v>
          </cell>
          <cell r="U22013" t="str">
            <v>NPK</v>
          </cell>
          <cell r="X22013" t="str">
            <v>Brazil</v>
          </cell>
          <cell r="AD22013" t="str">
            <v>2015</v>
          </cell>
          <cell r="AE22013" t="str">
            <v>3</v>
          </cell>
          <cell r="AF22013">
            <v>9</v>
          </cell>
        </row>
        <row r="22014">
          <cell r="C22014" t="str">
            <v>LATIN AMERICA</v>
          </cell>
          <cell r="D22014" t="str">
            <v>Brazil</v>
          </cell>
          <cell r="E22014" t="str">
            <v>DWS Brazil (nonYSAP) TRV</v>
          </cell>
          <cell r="N22014" t="str">
            <v>010.2015</v>
          </cell>
          <cell r="O22014" t="str">
            <v>TPP</v>
          </cell>
          <cell r="R22014" t="str">
            <v>NP PRILLED</v>
          </cell>
          <cell r="S22014" t="str">
            <v>NPKUN</v>
          </cell>
          <cell r="U22014" t="str">
            <v>NPK</v>
          </cell>
          <cell r="X22014" t="str">
            <v>Brazil</v>
          </cell>
          <cell r="AD22014" t="str">
            <v>2015</v>
          </cell>
          <cell r="AE22014" t="str">
            <v>4</v>
          </cell>
          <cell r="AF22014">
            <v>10</v>
          </cell>
        </row>
        <row r="22015">
          <cell r="C22015" t="str">
            <v>LATIN AMERICA</v>
          </cell>
          <cell r="D22015" t="str">
            <v>Brazil</v>
          </cell>
          <cell r="E22015" t="str">
            <v>DWS Brazil (nonYSAP) TRV</v>
          </cell>
          <cell r="N22015" t="str">
            <v>011.2015</v>
          </cell>
          <cell r="O22015" t="str">
            <v>TPP</v>
          </cell>
          <cell r="R22015" t="str">
            <v>NP PRILLED</v>
          </cell>
          <cell r="S22015" t="str">
            <v>NPKUN</v>
          </cell>
          <cell r="U22015" t="str">
            <v>NPK</v>
          </cell>
          <cell r="X22015" t="str">
            <v>Brazil</v>
          </cell>
          <cell r="AD22015" t="str">
            <v>2015</v>
          </cell>
          <cell r="AE22015" t="str">
            <v>4</v>
          </cell>
          <cell r="AF22015">
            <v>11</v>
          </cell>
        </row>
        <row r="22016">
          <cell r="C22016" t="str">
            <v>LATIN AMERICA</v>
          </cell>
          <cell r="D22016" t="str">
            <v>Brazil</v>
          </cell>
          <cell r="E22016" t="str">
            <v>DWS Brazil (nonYSAP) TRV</v>
          </cell>
          <cell r="N22016" t="str">
            <v>012.2015</v>
          </cell>
          <cell r="O22016" t="str">
            <v>TPP</v>
          </cell>
          <cell r="R22016" t="str">
            <v>NP PRILLED</v>
          </cell>
          <cell r="S22016" t="str">
            <v>NPKUN</v>
          </cell>
          <cell r="U22016" t="str">
            <v>NPK</v>
          </cell>
          <cell r="X22016" t="str">
            <v>Brazil</v>
          </cell>
          <cell r="AD22016" t="str">
            <v>2015</v>
          </cell>
          <cell r="AE22016" t="str">
            <v>4</v>
          </cell>
          <cell r="AF22016">
            <v>12</v>
          </cell>
        </row>
        <row r="22017">
          <cell r="C22017" t="str">
            <v>LATIN AMERICA</v>
          </cell>
          <cell r="D22017" t="str">
            <v>Brazil</v>
          </cell>
          <cell r="E22017" t="str">
            <v>DWS Brazil (nonYSAP) TRV</v>
          </cell>
          <cell r="N22017" t="str">
            <v>001.2016</v>
          </cell>
          <cell r="O22017" t="str">
            <v>TPP</v>
          </cell>
          <cell r="R22017" t="str">
            <v>SINGLE SUPER PHOSPHA</v>
          </cell>
          <cell r="S22017" t="str">
            <v>OTPHO</v>
          </cell>
          <cell r="U22017" t="str">
            <v>OTFER</v>
          </cell>
          <cell r="X22017" t="str">
            <v>Brazil</v>
          </cell>
          <cell r="AD22017" t="str">
            <v>2016</v>
          </cell>
          <cell r="AE22017" t="str">
            <v>1</v>
          </cell>
          <cell r="AF22017">
            <v>1</v>
          </cell>
        </row>
        <row r="22018">
          <cell r="C22018" t="str">
            <v>LATIN AMERICA</v>
          </cell>
          <cell r="D22018" t="str">
            <v>Brazil</v>
          </cell>
          <cell r="E22018" t="str">
            <v>DWS Brazil (nonYSAP) TRV</v>
          </cell>
          <cell r="N22018" t="str">
            <v>001.2015</v>
          </cell>
          <cell r="O22018" t="str">
            <v>TPP</v>
          </cell>
          <cell r="R22018" t="str">
            <v>UREA PRILLED</v>
          </cell>
          <cell r="S22018" t="str">
            <v>UREA</v>
          </cell>
          <cell r="U22018" t="str">
            <v>UREA</v>
          </cell>
          <cell r="X22018" t="str">
            <v>Brazil</v>
          </cell>
          <cell r="AD22018" t="str">
            <v>2015</v>
          </cell>
          <cell r="AE22018" t="str">
            <v>1</v>
          </cell>
          <cell r="AF22018">
            <v>1</v>
          </cell>
        </row>
        <row r="22019">
          <cell r="C22019" t="str">
            <v>LATIN AMERICA</v>
          </cell>
          <cell r="D22019" t="str">
            <v>Brazil</v>
          </cell>
          <cell r="E22019" t="str">
            <v>DWS Brazil (nonYSAP) TRV</v>
          </cell>
          <cell r="N22019" t="str">
            <v>001.2015</v>
          </cell>
          <cell r="O22019" t="str">
            <v>TPP</v>
          </cell>
          <cell r="R22019" t="str">
            <v>POTASSIUM CHLORIDE</v>
          </cell>
          <cell r="S22019" t="str">
            <v>MOSOP</v>
          </cell>
          <cell r="U22019" t="str">
            <v>OTFER</v>
          </cell>
          <cell r="X22019" t="str">
            <v>Brazil</v>
          </cell>
          <cell r="AD22019" t="str">
            <v>2015</v>
          </cell>
          <cell r="AE22019" t="str">
            <v>1</v>
          </cell>
          <cell r="AF22019">
            <v>1</v>
          </cell>
        </row>
        <row r="22020">
          <cell r="C22020" t="str">
            <v>LATIN AMERICA</v>
          </cell>
          <cell r="D22020" t="str">
            <v>Brazil</v>
          </cell>
          <cell r="E22020" t="str">
            <v>DWS Brazil (nonYSAP) TRV</v>
          </cell>
          <cell r="N22020" t="str">
            <v>001.2015</v>
          </cell>
          <cell r="O22020" t="str">
            <v>TPP</v>
          </cell>
          <cell r="R22020" t="str">
            <v>POTASSIUM CHLORIDE</v>
          </cell>
          <cell r="S22020" t="str">
            <v>MOSOP</v>
          </cell>
          <cell r="U22020" t="str">
            <v>OTFER</v>
          </cell>
          <cell r="X22020" t="str">
            <v>Paraguay</v>
          </cell>
          <cell r="AD22020" t="str">
            <v>2015</v>
          </cell>
          <cell r="AE22020" t="str">
            <v>1</v>
          </cell>
          <cell r="AF22020">
            <v>1</v>
          </cell>
        </row>
        <row r="22021">
          <cell r="C22021" t="str">
            <v>LATIN AMERICA</v>
          </cell>
          <cell r="D22021" t="str">
            <v>Brazil</v>
          </cell>
          <cell r="E22021" t="str">
            <v>DWS Brazil (nonYSAP) TRV</v>
          </cell>
          <cell r="N22021" t="str">
            <v>002.2015</v>
          </cell>
          <cell r="O22021" t="str">
            <v>TPP</v>
          </cell>
          <cell r="R22021" t="str">
            <v>UREA PRILLED</v>
          </cell>
          <cell r="S22021" t="str">
            <v>UREA</v>
          </cell>
          <cell r="U22021" t="str">
            <v>UREA</v>
          </cell>
          <cell r="X22021" t="str">
            <v>Brazil</v>
          </cell>
          <cell r="AD22021" t="str">
            <v>2015</v>
          </cell>
          <cell r="AE22021" t="str">
            <v>1</v>
          </cell>
          <cell r="AF22021">
            <v>2</v>
          </cell>
        </row>
        <row r="22022">
          <cell r="C22022" t="str">
            <v>LATIN AMERICA</v>
          </cell>
          <cell r="D22022" t="str">
            <v>Brazil</v>
          </cell>
          <cell r="E22022" t="str">
            <v>DWS Brazil (nonYSAP) TRV</v>
          </cell>
          <cell r="N22022" t="str">
            <v>002.2015</v>
          </cell>
          <cell r="O22022" t="str">
            <v>TPP</v>
          </cell>
          <cell r="R22022" t="str">
            <v>POTASSIUM CHLORIDE</v>
          </cell>
          <cell r="S22022" t="str">
            <v>MOSOP</v>
          </cell>
          <cell r="U22022" t="str">
            <v>OTFER</v>
          </cell>
          <cell r="X22022" t="str">
            <v>Brazil</v>
          </cell>
          <cell r="AD22022" t="str">
            <v>2015</v>
          </cell>
          <cell r="AE22022" t="str">
            <v>1</v>
          </cell>
          <cell r="AF22022">
            <v>2</v>
          </cell>
        </row>
        <row r="22023">
          <cell r="C22023" t="str">
            <v>LATIN AMERICA</v>
          </cell>
          <cell r="D22023" t="str">
            <v>Brazil</v>
          </cell>
          <cell r="E22023" t="str">
            <v>DWS Brazil (nonYSAP) TRV</v>
          </cell>
          <cell r="N22023" t="str">
            <v>002.2015</v>
          </cell>
          <cell r="O22023" t="str">
            <v>TPP</v>
          </cell>
          <cell r="R22023" t="str">
            <v>POTASSIUM CHLORIDE</v>
          </cell>
          <cell r="S22023" t="str">
            <v>MOSOP</v>
          </cell>
          <cell r="U22023" t="str">
            <v>OTFER</v>
          </cell>
          <cell r="X22023" t="str">
            <v>Paraguay</v>
          </cell>
          <cell r="AD22023" t="str">
            <v>2015</v>
          </cell>
          <cell r="AE22023" t="str">
            <v>1</v>
          </cell>
          <cell r="AF22023">
            <v>2</v>
          </cell>
        </row>
        <row r="22024">
          <cell r="C22024" t="str">
            <v>LATIN AMERICA</v>
          </cell>
          <cell r="D22024" t="str">
            <v>Brazil</v>
          </cell>
          <cell r="E22024" t="str">
            <v>DWS Brazil (nonYSAP) TRV</v>
          </cell>
          <cell r="N22024" t="str">
            <v>003.2015</v>
          </cell>
          <cell r="O22024" t="str">
            <v>TPP</v>
          </cell>
          <cell r="R22024" t="str">
            <v>UREA PRILLED</v>
          </cell>
          <cell r="S22024" t="str">
            <v>UREA</v>
          </cell>
          <cell r="U22024" t="str">
            <v>UREA</v>
          </cell>
          <cell r="X22024" t="str">
            <v>Brazil</v>
          </cell>
          <cell r="AD22024" t="str">
            <v>2015</v>
          </cell>
          <cell r="AE22024" t="str">
            <v>1</v>
          </cell>
          <cell r="AF22024">
            <v>3</v>
          </cell>
        </row>
        <row r="22025">
          <cell r="C22025" t="str">
            <v>LATIN AMERICA</v>
          </cell>
          <cell r="D22025" t="str">
            <v>Brazil</v>
          </cell>
          <cell r="E22025" t="str">
            <v>DWS Brazil (nonYSAP) TRV</v>
          </cell>
          <cell r="N22025" t="str">
            <v>003.2015</v>
          </cell>
          <cell r="O22025" t="str">
            <v>TPP</v>
          </cell>
          <cell r="R22025" t="str">
            <v>POTASSIUM CHLORIDE</v>
          </cell>
          <cell r="S22025" t="str">
            <v>MOSOP</v>
          </cell>
          <cell r="U22025" t="str">
            <v>OTFER</v>
          </cell>
          <cell r="X22025" t="str">
            <v>Brazil</v>
          </cell>
          <cell r="AD22025" t="str">
            <v>2015</v>
          </cell>
          <cell r="AE22025" t="str">
            <v>1</v>
          </cell>
          <cell r="AF22025">
            <v>3</v>
          </cell>
        </row>
        <row r="22026">
          <cell r="C22026" t="str">
            <v>LATIN AMERICA</v>
          </cell>
          <cell r="D22026" t="str">
            <v>Brazil</v>
          </cell>
          <cell r="E22026" t="str">
            <v>DWS Brazil (nonYSAP) TRV</v>
          </cell>
          <cell r="N22026" t="str">
            <v>003.2015</v>
          </cell>
          <cell r="O22026" t="str">
            <v>TPP</v>
          </cell>
          <cell r="R22026" t="str">
            <v>POTASSIUM CHLORIDE</v>
          </cell>
          <cell r="S22026" t="str">
            <v>MOSOP</v>
          </cell>
          <cell r="U22026" t="str">
            <v>OTFER</v>
          </cell>
          <cell r="X22026" t="str">
            <v>Paraguay</v>
          </cell>
          <cell r="AD22026" t="str">
            <v>2015</v>
          </cell>
          <cell r="AE22026" t="str">
            <v>1</v>
          </cell>
          <cell r="AF22026">
            <v>3</v>
          </cell>
        </row>
        <row r="22027">
          <cell r="C22027" t="str">
            <v>LATIN AMERICA</v>
          </cell>
          <cell r="D22027" t="str">
            <v>Brazil</v>
          </cell>
          <cell r="E22027" t="str">
            <v>DWS Brazil (nonYSAP) TRV</v>
          </cell>
          <cell r="N22027" t="str">
            <v>003.2015</v>
          </cell>
          <cell r="O22027" t="str">
            <v>TPP</v>
          </cell>
          <cell r="R22027" t="str">
            <v>TRIPLE SUPER PHOSPHA</v>
          </cell>
          <cell r="S22027" t="str">
            <v>OTPHO</v>
          </cell>
          <cell r="U22027" t="str">
            <v>OTFER</v>
          </cell>
          <cell r="X22027" t="str">
            <v>Brazil</v>
          </cell>
          <cell r="AD22027" t="str">
            <v>2015</v>
          </cell>
          <cell r="AE22027" t="str">
            <v>1</v>
          </cell>
          <cell r="AF22027">
            <v>3</v>
          </cell>
        </row>
        <row r="22028">
          <cell r="C22028" t="str">
            <v>LATIN AMERICA</v>
          </cell>
          <cell r="D22028" t="str">
            <v>Brazil</v>
          </cell>
          <cell r="E22028" t="str">
            <v>DWS Brazil (nonYSAP) TRV</v>
          </cell>
          <cell r="N22028" t="str">
            <v>004.2015</v>
          </cell>
          <cell r="O22028" t="str">
            <v>TPP</v>
          </cell>
          <cell r="R22028" t="str">
            <v>UREA PRILLED</v>
          </cell>
          <cell r="S22028" t="str">
            <v>UREA</v>
          </cell>
          <cell r="U22028" t="str">
            <v>UREA</v>
          </cell>
          <cell r="X22028" t="str">
            <v>Brazil</v>
          </cell>
          <cell r="AD22028" t="str">
            <v>2015</v>
          </cell>
          <cell r="AE22028" t="str">
            <v>2</v>
          </cell>
          <cell r="AF22028">
            <v>4</v>
          </cell>
        </row>
        <row r="22029">
          <cell r="C22029" t="str">
            <v>LATIN AMERICA</v>
          </cell>
          <cell r="D22029" t="str">
            <v>Brazil</v>
          </cell>
          <cell r="E22029" t="str">
            <v>DWS Brazil (nonYSAP) TRV</v>
          </cell>
          <cell r="N22029" t="str">
            <v>004.2015</v>
          </cell>
          <cell r="O22029" t="str">
            <v>TPP</v>
          </cell>
          <cell r="R22029" t="str">
            <v>POTASSIUM CHLORIDE</v>
          </cell>
          <cell r="S22029" t="str">
            <v>MOSOP</v>
          </cell>
          <cell r="U22029" t="str">
            <v>OTFER</v>
          </cell>
          <cell r="X22029" t="str">
            <v>Brazil</v>
          </cell>
          <cell r="AD22029" t="str">
            <v>2015</v>
          </cell>
          <cell r="AE22029" t="str">
            <v>2</v>
          </cell>
          <cell r="AF22029">
            <v>4</v>
          </cell>
        </row>
        <row r="22030">
          <cell r="C22030" t="str">
            <v>LATIN AMERICA</v>
          </cell>
          <cell r="D22030" t="str">
            <v>Brazil</v>
          </cell>
          <cell r="E22030" t="str">
            <v>DWS Brazil (nonYSAP) TRV</v>
          </cell>
          <cell r="N22030" t="str">
            <v>004.2015</v>
          </cell>
          <cell r="O22030" t="str">
            <v>TPP</v>
          </cell>
          <cell r="R22030" t="str">
            <v>TRIPLE SUPER PHOSPHA</v>
          </cell>
          <cell r="S22030" t="str">
            <v>OTPHO</v>
          </cell>
          <cell r="U22030" t="str">
            <v>OTFER</v>
          </cell>
          <cell r="X22030" t="str">
            <v>Brazil</v>
          </cell>
          <cell r="AD22030" t="str">
            <v>2015</v>
          </cell>
          <cell r="AE22030" t="str">
            <v>2</v>
          </cell>
          <cell r="AF22030">
            <v>4</v>
          </cell>
        </row>
        <row r="22031">
          <cell r="C22031" t="str">
            <v>LATIN AMERICA</v>
          </cell>
          <cell r="D22031" t="str">
            <v>Brazil</v>
          </cell>
          <cell r="E22031" t="str">
            <v>DWS Brazil (nonYSAP) TRV</v>
          </cell>
          <cell r="N22031" t="str">
            <v>005.2015</v>
          </cell>
          <cell r="O22031" t="str">
            <v>TPP</v>
          </cell>
          <cell r="R22031" t="str">
            <v>UREA PRILLED</v>
          </cell>
          <cell r="S22031" t="str">
            <v>UREA</v>
          </cell>
          <cell r="U22031" t="str">
            <v>UREA</v>
          </cell>
          <cell r="X22031" t="str">
            <v>Brazil</v>
          </cell>
          <cell r="AD22031" t="str">
            <v>2015</v>
          </cell>
          <cell r="AE22031" t="str">
            <v>2</v>
          </cell>
          <cell r="AF22031">
            <v>5</v>
          </cell>
        </row>
        <row r="22032">
          <cell r="C22032" t="str">
            <v>LATIN AMERICA</v>
          </cell>
          <cell r="D22032" t="str">
            <v>Brazil</v>
          </cell>
          <cell r="E22032" t="str">
            <v>DWS Brazil (nonYSAP) TRV</v>
          </cell>
          <cell r="N22032" t="str">
            <v>005.2015</v>
          </cell>
          <cell r="O22032" t="str">
            <v>TPP</v>
          </cell>
          <cell r="R22032" t="str">
            <v>POTASSIUM CHLORIDE</v>
          </cell>
          <cell r="S22032" t="str">
            <v>MOSOP</v>
          </cell>
          <cell r="U22032" t="str">
            <v>OTFER</v>
          </cell>
          <cell r="X22032" t="str">
            <v>Brazil</v>
          </cell>
          <cell r="AD22032" t="str">
            <v>2015</v>
          </cell>
          <cell r="AE22032" t="str">
            <v>2</v>
          </cell>
          <cell r="AF22032">
            <v>5</v>
          </cell>
        </row>
        <row r="22033">
          <cell r="C22033" t="str">
            <v>LATIN AMERICA</v>
          </cell>
          <cell r="D22033" t="str">
            <v>Brazil</v>
          </cell>
          <cell r="E22033" t="str">
            <v>DWS Brazil (nonYSAP) TRV</v>
          </cell>
          <cell r="N22033" t="str">
            <v>005.2015</v>
          </cell>
          <cell r="O22033" t="str">
            <v>TPP</v>
          </cell>
          <cell r="R22033" t="str">
            <v>POTASSIUM CHLORIDE</v>
          </cell>
          <cell r="S22033" t="str">
            <v>MOSOP</v>
          </cell>
          <cell r="U22033" t="str">
            <v>OTFER</v>
          </cell>
          <cell r="X22033" t="str">
            <v>Paraguay</v>
          </cell>
          <cell r="AD22033" t="str">
            <v>2015</v>
          </cell>
          <cell r="AE22033" t="str">
            <v>2</v>
          </cell>
          <cell r="AF22033">
            <v>5</v>
          </cell>
        </row>
        <row r="22034">
          <cell r="C22034" t="str">
            <v>LATIN AMERICA</v>
          </cell>
          <cell r="D22034" t="str">
            <v>Brazil</v>
          </cell>
          <cell r="E22034" t="str">
            <v>DWS Brazil (nonYSAP) TRV</v>
          </cell>
          <cell r="N22034" t="str">
            <v>006.2015</v>
          </cell>
          <cell r="O22034" t="str">
            <v>TPP</v>
          </cell>
          <cell r="R22034" t="str">
            <v>POTASSIUM CHLORIDE</v>
          </cell>
          <cell r="S22034" t="str">
            <v>MOSOP</v>
          </cell>
          <cell r="U22034" t="str">
            <v>OTFER</v>
          </cell>
          <cell r="X22034" t="str">
            <v>Brazil</v>
          </cell>
          <cell r="AD22034" t="str">
            <v>2015</v>
          </cell>
          <cell r="AE22034" t="str">
            <v>2</v>
          </cell>
          <cell r="AF22034">
            <v>6</v>
          </cell>
        </row>
        <row r="22035">
          <cell r="C22035" t="str">
            <v>LATIN AMERICA</v>
          </cell>
          <cell r="D22035" t="str">
            <v>Brazil</v>
          </cell>
          <cell r="E22035" t="str">
            <v>DWS Brazil (nonYSAP) TRV</v>
          </cell>
          <cell r="N22035" t="str">
            <v>006.2015</v>
          </cell>
          <cell r="O22035" t="str">
            <v>TPP</v>
          </cell>
          <cell r="R22035" t="str">
            <v>POTASSIUM CHLORIDE</v>
          </cell>
          <cell r="S22035" t="str">
            <v>MOSOP</v>
          </cell>
          <cell r="U22035" t="str">
            <v>OTFER</v>
          </cell>
          <cell r="X22035" t="str">
            <v>Paraguay</v>
          </cell>
          <cell r="AD22035" t="str">
            <v>2015</v>
          </cell>
          <cell r="AE22035" t="str">
            <v>2</v>
          </cell>
          <cell r="AF22035">
            <v>6</v>
          </cell>
        </row>
        <row r="22036">
          <cell r="C22036" t="str">
            <v>LATIN AMERICA</v>
          </cell>
          <cell r="D22036" t="str">
            <v>Brazil</v>
          </cell>
          <cell r="E22036" t="str">
            <v>DWS Brazil (nonYSAP) TRV</v>
          </cell>
          <cell r="N22036" t="str">
            <v>007.2015</v>
          </cell>
          <cell r="O22036" t="str">
            <v>TPP</v>
          </cell>
          <cell r="R22036" t="str">
            <v>POTASSIUM CHLORIDE</v>
          </cell>
          <cell r="S22036" t="str">
            <v>MOSOP</v>
          </cell>
          <cell r="U22036" t="str">
            <v>OTFER</v>
          </cell>
          <cell r="X22036" t="str">
            <v>Brazil</v>
          </cell>
          <cell r="AD22036" t="str">
            <v>2015</v>
          </cell>
          <cell r="AE22036" t="str">
            <v>3</v>
          </cell>
          <cell r="AF22036">
            <v>7</v>
          </cell>
        </row>
        <row r="22037">
          <cell r="C22037" t="str">
            <v>LATIN AMERICA</v>
          </cell>
          <cell r="D22037" t="str">
            <v>Brazil</v>
          </cell>
          <cell r="E22037" t="str">
            <v>DWS Brazil (nonYSAP) TRV</v>
          </cell>
          <cell r="N22037" t="str">
            <v>007.2015</v>
          </cell>
          <cell r="O22037" t="str">
            <v>TPP</v>
          </cell>
          <cell r="R22037" t="str">
            <v>POTASSIUM CHLORIDE</v>
          </cell>
          <cell r="S22037" t="str">
            <v>MOSOP</v>
          </cell>
          <cell r="U22037" t="str">
            <v>OTFER</v>
          </cell>
          <cell r="X22037" t="str">
            <v>Paraguay</v>
          </cell>
          <cell r="AD22037" t="str">
            <v>2015</v>
          </cell>
          <cell r="AE22037" t="str">
            <v>3</v>
          </cell>
          <cell r="AF22037">
            <v>7</v>
          </cell>
        </row>
        <row r="22038">
          <cell r="C22038" t="str">
            <v>LATIN AMERICA</v>
          </cell>
          <cell r="D22038" t="str">
            <v>Brazil</v>
          </cell>
          <cell r="E22038" t="str">
            <v>DWS Brazil (nonYSAP) TRV</v>
          </cell>
          <cell r="N22038" t="str">
            <v>008.2015</v>
          </cell>
          <cell r="O22038" t="str">
            <v>TPP</v>
          </cell>
          <cell r="R22038" t="str">
            <v>POTASSIUM CHLORIDE</v>
          </cell>
          <cell r="S22038" t="str">
            <v>MOSOP</v>
          </cell>
          <cell r="U22038" t="str">
            <v>OTFER</v>
          </cell>
          <cell r="X22038" t="str">
            <v>Brazil</v>
          </cell>
          <cell r="AD22038" t="str">
            <v>2015</v>
          </cell>
          <cell r="AE22038" t="str">
            <v>3</v>
          </cell>
          <cell r="AF22038">
            <v>8</v>
          </cell>
        </row>
        <row r="22039">
          <cell r="C22039" t="str">
            <v>LATIN AMERICA</v>
          </cell>
          <cell r="D22039" t="str">
            <v>Brazil</v>
          </cell>
          <cell r="E22039" t="str">
            <v>DWS Brazil (nonYSAP) TRV</v>
          </cell>
          <cell r="N22039" t="str">
            <v>008.2015</v>
          </cell>
          <cell r="O22039" t="str">
            <v>TPP</v>
          </cell>
          <cell r="R22039" t="str">
            <v>POTASSIUM CHLORIDE</v>
          </cell>
          <cell r="S22039" t="str">
            <v>MOSOP</v>
          </cell>
          <cell r="U22039" t="str">
            <v>OTFER</v>
          </cell>
          <cell r="X22039" t="str">
            <v>Paraguay</v>
          </cell>
          <cell r="AD22039" t="str">
            <v>2015</v>
          </cell>
          <cell r="AE22039" t="str">
            <v>3</v>
          </cell>
          <cell r="AF22039">
            <v>8</v>
          </cell>
        </row>
        <row r="22040">
          <cell r="C22040" t="str">
            <v>LATIN AMERICA</v>
          </cell>
          <cell r="D22040" t="str">
            <v>Brazil</v>
          </cell>
          <cell r="E22040" t="str">
            <v>DWS Brazil (nonYSAP) TRV</v>
          </cell>
          <cell r="N22040" t="str">
            <v>009.2015</v>
          </cell>
          <cell r="O22040" t="str">
            <v>TPP</v>
          </cell>
          <cell r="R22040" t="str">
            <v>POTASSIUM CHLORIDE</v>
          </cell>
          <cell r="S22040" t="str">
            <v>MOSOP</v>
          </cell>
          <cell r="U22040" t="str">
            <v>OTFER</v>
          </cell>
          <cell r="X22040" t="str">
            <v>Brazil</v>
          </cell>
          <cell r="AD22040" t="str">
            <v>2015</v>
          </cell>
          <cell r="AE22040" t="str">
            <v>3</v>
          </cell>
          <cell r="AF22040">
            <v>9</v>
          </cell>
        </row>
        <row r="22041">
          <cell r="C22041" t="str">
            <v>LATIN AMERICA</v>
          </cell>
          <cell r="D22041" t="str">
            <v>Brazil</v>
          </cell>
          <cell r="E22041" t="str">
            <v>DWS Brazil (nonYSAP) TRV</v>
          </cell>
          <cell r="N22041" t="str">
            <v>009.2015</v>
          </cell>
          <cell r="O22041" t="str">
            <v>TPP</v>
          </cell>
          <cell r="R22041" t="str">
            <v>POTASSIUM CHLORIDE</v>
          </cell>
          <cell r="S22041" t="str">
            <v>MOSOP</v>
          </cell>
          <cell r="U22041" t="str">
            <v>OTFER</v>
          </cell>
          <cell r="X22041" t="str">
            <v>Paraguay</v>
          </cell>
          <cell r="AD22041" t="str">
            <v>2015</v>
          </cell>
          <cell r="AE22041" t="str">
            <v>3</v>
          </cell>
          <cell r="AF22041">
            <v>9</v>
          </cell>
        </row>
        <row r="22042">
          <cell r="C22042" t="str">
            <v>LATIN AMERICA</v>
          </cell>
          <cell r="D22042" t="str">
            <v>Brazil</v>
          </cell>
          <cell r="E22042" t="str">
            <v>DWS Brazil (nonYSAP) TRV</v>
          </cell>
          <cell r="N22042" t="str">
            <v>010.2015</v>
          </cell>
          <cell r="O22042" t="str">
            <v>TPP</v>
          </cell>
          <cell r="R22042" t="str">
            <v>POTASSIUM CHLORIDE</v>
          </cell>
          <cell r="S22042" t="str">
            <v>MOSOP</v>
          </cell>
          <cell r="U22042" t="str">
            <v>OTFER</v>
          </cell>
          <cell r="X22042" t="str">
            <v>Brazil</v>
          </cell>
          <cell r="AD22042" t="str">
            <v>2015</v>
          </cell>
          <cell r="AE22042" t="str">
            <v>4</v>
          </cell>
          <cell r="AF22042">
            <v>10</v>
          </cell>
        </row>
        <row r="22043">
          <cell r="C22043" t="str">
            <v>LATIN AMERICA</v>
          </cell>
          <cell r="D22043" t="str">
            <v>Brazil</v>
          </cell>
          <cell r="E22043" t="str">
            <v>DWS Brazil (nonYSAP) TRV</v>
          </cell>
          <cell r="N22043" t="str">
            <v>010.2015</v>
          </cell>
          <cell r="O22043" t="str">
            <v>TPP</v>
          </cell>
          <cell r="R22043" t="str">
            <v>POTASSIUM CHLORIDE</v>
          </cell>
          <cell r="S22043" t="str">
            <v>MOSOP</v>
          </cell>
          <cell r="U22043" t="str">
            <v>OTFER</v>
          </cell>
          <cell r="X22043" t="str">
            <v>Paraguay</v>
          </cell>
          <cell r="AD22043" t="str">
            <v>2015</v>
          </cell>
          <cell r="AE22043" t="str">
            <v>4</v>
          </cell>
          <cell r="AF22043">
            <v>10</v>
          </cell>
        </row>
        <row r="22044">
          <cell r="C22044" t="str">
            <v>LATIN AMERICA</v>
          </cell>
          <cell r="D22044" t="str">
            <v>Brazil</v>
          </cell>
          <cell r="E22044" t="str">
            <v>DWS Brazil (nonYSAP) TRV</v>
          </cell>
          <cell r="N22044" t="str">
            <v>011.2015</v>
          </cell>
          <cell r="O22044" t="str">
            <v>TPP</v>
          </cell>
          <cell r="R22044" t="str">
            <v>POTASSIUM CHLORIDE</v>
          </cell>
          <cell r="S22044" t="str">
            <v>MOSOP</v>
          </cell>
          <cell r="U22044" t="str">
            <v>OTFER</v>
          </cell>
          <cell r="X22044" t="str">
            <v>Brazil</v>
          </cell>
          <cell r="AD22044" t="str">
            <v>2015</v>
          </cell>
          <cell r="AE22044" t="str">
            <v>4</v>
          </cell>
          <cell r="AF22044">
            <v>11</v>
          </cell>
        </row>
        <row r="22045">
          <cell r="C22045" t="str">
            <v>LATIN AMERICA</v>
          </cell>
          <cell r="D22045" t="str">
            <v>Brazil</v>
          </cell>
          <cell r="E22045" t="str">
            <v>DWS Brazil (nonYSAP) TRV</v>
          </cell>
          <cell r="N22045" t="str">
            <v>011.2015</v>
          </cell>
          <cell r="O22045" t="str">
            <v>TPP</v>
          </cell>
          <cell r="R22045" t="str">
            <v>POTASSIUM CHLORIDE</v>
          </cell>
          <cell r="S22045" t="str">
            <v>MOSOP</v>
          </cell>
          <cell r="U22045" t="str">
            <v>OTFER</v>
          </cell>
          <cell r="X22045" t="str">
            <v>Paraguay</v>
          </cell>
          <cell r="AD22045" t="str">
            <v>2015</v>
          </cell>
          <cell r="AE22045" t="str">
            <v>4</v>
          </cell>
          <cell r="AF22045">
            <v>11</v>
          </cell>
        </row>
        <row r="22046">
          <cell r="C22046" t="str">
            <v>LATIN AMERICA</v>
          </cell>
          <cell r="D22046" t="str">
            <v>Brazil</v>
          </cell>
          <cell r="E22046" t="str">
            <v>DWS Brazil (nonYSAP) TRV</v>
          </cell>
          <cell r="N22046" t="str">
            <v>012.2015</v>
          </cell>
          <cell r="O22046" t="str">
            <v>TPP</v>
          </cell>
          <cell r="R22046" t="str">
            <v>POTASSIUM CHLORIDE</v>
          </cell>
          <cell r="S22046" t="str">
            <v>MOSOP</v>
          </cell>
          <cell r="U22046" t="str">
            <v>OTFER</v>
          </cell>
          <cell r="X22046" t="str">
            <v>Brazil</v>
          </cell>
          <cell r="AD22046" t="str">
            <v>2015</v>
          </cell>
          <cell r="AE22046" t="str">
            <v>4</v>
          </cell>
          <cell r="AF22046">
            <v>12</v>
          </cell>
        </row>
        <row r="22047">
          <cell r="C22047" t="str">
            <v>LATIN AMERICA</v>
          </cell>
          <cell r="D22047" t="str">
            <v>Brazil</v>
          </cell>
          <cell r="E22047" t="str">
            <v>DWS Brazil (nonYSAP) TRV</v>
          </cell>
          <cell r="N22047" t="str">
            <v>012.2015</v>
          </cell>
          <cell r="O22047" t="str">
            <v>TPP</v>
          </cell>
          <cell r="R22047" t="str">
            <v>POTASSIUM CHLORIDE</v>
          </cell>
          <cell r="S22047" t="str">
            <v>MOSOP</v>
          </cell>
          <cell r="U22047" t="str">
            <v>OTFER</v>
          </cell>
          <cell r="X22047" t="str">
            <v>Paraguay</v>
          </cell>
          <cell r="AD22047" t="str">
            <v>2015</v>
          </cell>
          <cell r="AE22047" t="str">
            <v>4</v>
          </cell>
          <cell r="AF22047">
            <v>12</v>
          </cell>
        </row>
        <row r="22048">
          <cell r="C22048" t="str">
            <v>LATIN AMERICA</v>
          </cell>
          <cell r="D22048" t="str">
            <v>Brazil</v>
          </cell>
          <cell r="E22048" t="str">
            <v>DWS Brazil (nonYSAP) TRV</v>
          </cell>
          <cell r="N22048" t="str">
            <v>001.2016</v>
          </cell>
          <cell r="O22048" t="str">
            <v>TPP</v>
          </cell>
          <cell r="R22048" t="str">
            <v>POTASSIUM CHLORIDE</v>
          </cell>
          <cell r="S22048" t="str">
            <v>MOSOP</v>
          </cell>
          <cell r="U22048" t="str">
            <v>OTFER</v>
          </cell>
          <cell r="X22048" t="str">
            <v>Brazil</v>
          </cell>
          <cell r="AD22048" t="str">
            <v>2016</v>
          </cell>
          <cell r="AE22048" t="str">
            <v>1</v>
          </cell>
          <cell r="AF22048">
            <v>1</v>
          </cell>
        </row>
        <row r="22049">
          <cell r="C22049" t="str">
            <v>LATIN AMERICA</v>
          </cell>
          <cell r="D22049" t="str">
            <v>Brazil</v>
          </cell>
          <cell r="E22049" t="str">
            <v>DWS Brazil (nonYSAP) TRV</v>
          </cell>
          <cell r="N22049" t="str">
            <v>002.2016</v>
          </cell>
          <cell r="O22049" t="str">
            <v>TPP</v>
          </cell>
          <cell r="R22049" t="str">
            <v>POTASSIUM CHLORIDE</v>
          </cell>
          <cell r="S22049" t="str">
            <v>MOSOP</v>
          </cell>
          <cell r="U22049" t="str">
            <v>OTFER</v>
          </cell>
          <cell r="X22049" t="str">
            <v>Brazil</v>
          </cell>
          <cell r="AD22049" t="str">
            <v>2016</v>
          </cell>
          <cell r="AE22049" t="str">
            <v>1</v>
          </cell>
          <cell r="AF22049">
            <v>2</v>
          </cell>
        </row>
        <row r="22050">
          <cell r="C22050" t="str">
            <v>LATIN AMERICA</v>
          </cell>
          <cell r="D22050" t="str">
            <v>Brazil</v>
          </cell>
          <cell r="E22050" t="str">
            <v>DWS Brazil (nonYSAP) TRV</v>
          </cell>
          <cell r="N22050" t="str">
            <v>003.2016</v>
          </cell>
          <cell r="O22050" t="str">
            <v>TPP</v>
          </cell>
          <cell r="R22050" t="str">
            <v>POTASSIUM CHLORIDE</v>
          </cell>
          <cell r="S22050" t="str">
            <v>MOSOP</v>
          </cell>
          <cell r="U22050" t="str">
            <v>OTFER</v>
          </cell>
          <cell r="X22050" t="str">
            <v>Brazil</v>
          </cell>
          <cell r="AD22050" t="str">
            <v>2016</v>
          </cell>
          <cell r="AE22050" t="str">
            <v>1</v>
          </cell>
          <cell r="AF22050">
            <v>3</v>
          </cell>
        </row>
        <row r="22051">
          <cell r="C22051" t="str">
            <v>LATIN AMERICA</v>
          </cell>
          <cell r="D22051" t="str">
            <v>Brazil</v>
          </cell>
          <cell r="E22051" t="str">
            <v>DWS Brazil (nonYSAP) TRV</v>
          </cell>
          <cell r="N22051" t="str">
            <v>004.2016</v>
          </cell>
          <cell r="O22051" t="str">
            <v>TPP</v>
          </cell>
          <cell r="R22051" t="str">
            <v>POTASSIUM CHLORIDE</v>
          </cell>
          <cell r="S22051" t="str">
            <v>MOSOP</v>
          </cell>
          <cell r="U22051" t="str">
            <v>OTFER</v>
          </cell>
          <cell r="X22051" t="str">
            <v>Brazil</v>
          </cell>
          <cell r="AD22051" t="str">
            <v>2016</v>
          </cell>
          <cell r="AE22051" t="str">
            <v>2</v>
          </cell>
          <cell r="AF22051">
            <v>4</v>
          </cell>
        </row>
        <row r="22052">
          <cell r="C22052" t="str">
            <v>LATIN AMERICA</v>
          </cell>
          <cell r="D22052" t="str">
            <v>Brazil</v>
          </cell>
          <cell r="E22052" t="str">
            <v>DWS Brazil (nonYSAP) TRV</v>
          </cell>
          <cell r="N22052" t="str">
            <v>005.2016</v>
          </cell>
          <cell r="O22052" t="str">
            <v>TPP</v>
          </cell>
          <cell r="R22052" t="str">
            <v>POTASSIUM CHLORIDE</v>
          </cell>
          <cell r="S22052" t="str">
            <v>MOSOP</v>
          </cell>
          <cell r="U22052" t="str">
            <v>OTFER</v>
          </cell>
          <cell r="X22052" t="str">
            <v>Brazil</v>
          </cell>
          <cell r="AD22052" t="str">
            <v>2016</v>
          </cell>
          <cell r="AE22052" t="str">
            <v>2</v>
          </cell>
          <cell r="AF22052">
            <v>5</v>
          </cell>
        </row>
        <row r="22053">
          <cell r="C22053" t="str">
            <v>LATIN AMERICA</v>
          </cell>
          <cell r="D22053" t="str">
            <v>Brazil</v>
          </cell>
          <cell r="E22053" t="str">
            <v>DWS Brazil (nonYSAP) TRV</v>
          </cell>
          <cell r="N22053" t="str">
            <v>005.2016</v>
          </cell>
          <cell r="O22053" t="str">
            <v>TPP</v>
          </cell>
          <cell r="R22053" t="str">
            <v>POTASSIUM CHLORIDE</v>
          </cell>
          <cell r="S22053" t="str">
            <v>MOSOP</v>
          </cell>
          <cell r="U22053" t="str">
            <v>OTFER</v>
          </cell>
          <cell r="X22053" t="str">
            <v>Paraguay</v>
          </cell>
          <cell r="AD22053" t="str">
            <v>2016</v>
          </cell>
          <cell r="AE22053" t="str">
            <v>2</v>
          </cell>
          <cell r="AF22053">
            <v>5</v>
          </cell>
        </row>
        <row r="22054">
          <cell r="C22054" t="str">
            <v>LATIN AMERICA</v>
          </cell>
          <cell r="D22054" t="str">
            <v>Brazil</v>
          </cell>
          <cell r="E22054" t="str">
            <v>DWS Brazil (nonYSAP) TRV</v>
          </cell>
          <cell r="N22054" t="str">
            <v>006.2016</v>
          </cell>
          <cell r="O22054" t="str">
            <v>TPP</v>
          </cell>
          <cell r="R22054" t="str">
            <v>POTASSIUM CHLORIDE</v>
          </cell>
          <cell r="S22054" t="str">
            <v>MOSOP</v>
          </cell>
          <cell r="U22054" t="str">
            <v>OTFER</v>
          </cell>
          <cell r="X22054" t="str">
            <v>Brazil</v>
          </cell>
          <cell r="AD22054" t="str">
            <v>2016</v>
          </cell>
          <cell r="AE22054" t="str">
            <v>2</v>
          </cell>
          <cell r="AF22054">
            <v>6</v>
          </cell>
        </row>
        <row r="22055">
          <cell r="C22055" t="str">
            <v>LATIN AMERICA</v>
          </cell>
          <cell r="D22055" t="str">
            <v>Brazil</v>
          </cell>
          <cell r="E22055" t="str">
            <v>DWS Brazil (nonYSAP) TRV</v>
          </cell>
          <cell r="N22055" t="str">
            <v>006.2016</v>
          </cell>
          <cell r="O22055" t="str">
            <v>TPP</v>
          </cell>
          <cell r="R22055" t="str">
            <v>POTASSIUM CHLORIDE</v>
          </cell>
          <cell r="S22055" t="str">
            <v>MOSOP</v>
          </cell>
          <cell r="U22055" t="str">
            <v>OTFER</v>
          </cell>
          <cell r="X22055" t="str">
            <v>Paraguay</v>
          </cell>
          <cell r="AD22055" t="str">
            <v>2016</v>
          </cell>
          <cell r="AE22055" t="str">
            <v>2</v>
          </cell>
          <cell r="AF22055">
            <v>6</v>
          </cell>
        </row>
        <row r="22056">
          <cell r="C22056" t="str">
            <v>LATIN AMERICA</v>
          </cell>
          <cell r="D22056" t="str">
            <v>Brazil</v>
          </cell>
          <cell r="E22056" t="str">
            <v>DWS Brazil (nonYSAP) TRV</v>
          </cell>
          <cell r="N22056" t="str">
            <v>004.2015</v>
          </cell>
          <cell r="O22056" t="str">
            <v>TPP</v>
          </cell>
          <cell r="R22056" t="str">
            <v>TRIPLE SUPER PHOSPHA</v>
          </cell>
          <cell r="S22056" t="str">
            <v>OTPHO</v>
          </cell>
          <cell r="U22056" t="str">
            <v>OTFER</v>
          </cell>
          <cell r="X22056" t="str">
            <v>Brazil</v>
          </cell>
          <cell r="AD22056" t="str">
            <v>2015</v>
          </cell>
          <cell r="AE22056" t="str">
            <v>2</v>
          </cell>
          <cell r="AF22056">
            <v>4</v>
          </cell>
        </row>
        <row r="22057">
          <cell r="C22057" t="str">
            <v>LATIN AMERICA</v>
          </cell>
          <cell r="D22057" t="str">
            <v>Brazil</v>
          </cell>
          <cell r="E22057" t="str">
            <v>DWS Brazil (nonYSAP) TRV</v>
          </cell>
          <cell r="N22057" t="str">
            <v>005.2015</v>
          </cell>
          <cell r="O22057" t="str">
            <v>TPP</v>
          </cell>
          <cell r="R22057" t="str">
            <v>TRIPLE SUPER PHOSPHA</v>
          </cell>
          <cell r="S22057" t="str">
            <v>OTPHO</v>
          </cell>
          <cell r="U22057" t="str">
            <v>OTFER</v>
          </cell>
          <cell r="X22057" t="str">
            <v>Brazil</v>
          </cell>
          <cell r="AD22057" t="str">
            <v>2015</v>
          </cell>
          <cell r="AE22057" t="str">
            <v>2</v>
          </cell>
          <cell r="AF22057">
            <v>5</v>
          </cell>
        </row>
        <row r="22058">
          <cell r="C22058" t="str">
            <v>LATIN AMERICA</v>
          </cell>
          <cell r="D22058" t="str">
            <v>Brazil</v>
          </cell>
          <cell r="E22058" t="str">
            <v>DWS Brazil (nonYSAP) TRV</v>
          </cell>
          <cell r="N22058" t="str">
            <v>005.2015</v>
          </cell>
          <cell r="O22058" t="str">
            <v>TPP</v>
          </cell>
          <cell r="R22058" t="str">
            <v>TRIPLE SUPER PHOSPHA</v>
          </cell>
          <cell r="S22058" t="str">
            <v>OTPHO</v>
          </cell>
          <cell r="U22058" t="str">
            <v>OTFER</v>
          </cell>
          <cell r="X22058" t="str">
            <v>Paraguay</v>
          </cell>
          <cell r="AD22058" t="str">
            <v>2015</v>
          </cell>
          <cell r="AE22058" t="str">
            <v>2</v>
          </cell>
          <cell r="AF22058">
            <v>5</v>
          </cell>
        </row>
        <row r="22059">
          <cell r="C22059" t="str">
            <v>LATIN AMERICA</v>
          </cell>
          <cell r="D22059" t="str">
            <v>Brazil</v>
          </cell>
          <cell r="E22059" t="str">
            <v>DWS Brazil (nonYSAP) TRV</v>
          </cell>
          <cell r="N22059" t="str">
            <v>006.2015</v>
          </cell>
          <cell r="O22059" t="str">
            <v>TPP</v>
          </cell>
          <cell r="R22059" t="str">
            <v>TRIPLE SUPER PHOSPHA</v>
          </cell>
          <cell r="S22059" t="str">
            <v>OTPHO</v>
          </cell>
          <cell r="U22059" t="str">
            <v>OTFER</v>
          </cell>
          <cell r="X22059" t="str">
            <v>Brazil</v>
          </cell>
          <cell r="AD22059" t="str">
            <v>2015</v>
          </cell>
          <cell r="AE22059" t="str">
            <v>2</v>
          </cell>
          <cell r="AF22059">
            <v>6</v>
          </cell>
        </row>
        <row r="22060">
          <cell r="C22060" t="str">
            <v>LATIN AMERICA</v>
          </cell>
          <cell r="D22060" t="str">
            <v>Brazil</v>
          </cell>
          <cell r="E22060" t="str">
            <v>DWS Brazil (nonYSAP) TRV</v>
          </cell>
          <cell r="N22060" t="str">
            <v>006.2015</v>
          </cell>
          <cell r="O22060" t="str">
            <v>TPP</v>
          </cell>
          <cell r="R22060" t="str">
            <v>TRIPLE SUPER PHOSPHA</v>
          </cell>
          <cell r="S22060" t="str">
            <v>OTPHO</v>
          </cell>
          <cell r="U22060" t="str">
            <v>OTFER</v>
          </cell>
          <cell r="X22060" t="str">
            <v>Paraguay</v>
          </cell>
          <cell r="AD22060" t="str">
            <v>2015</v>
          </cell>
          <cell r="AE22060" t="str">
            <v>2</v>
          </cell>
          <cell r="AF22060">
            <v>6</v>
          </cell>
        </row>
        <row r="22061">
          <cell r="C22061" t="str">
            <v>LATIN AMERICA</v>
          </cell>
          <cell r="D22061" t="str">
            <v>Brazil</v>
          </cell>
          <cell r="E22061" t="str">
            <v>DWS Brazil (nonYSAP) TRV</v>
          </cell>
          <cell r="N22061" t="str">
            <v>008.2015</v>
          </cell>
          <cell r="O22061" t="str">
            <v>TPP</v>
          </cell>
          <cell r="R22061" t="str">
            <v>TRIPLE SUPER PHOSPHA</v>
          </cell>
          <cell r="S22061" t="str">
            <v>OTPHO</v>
          </cell>
          <cell r="U22061" t="str">
            <v>OTFER</v>
          </cell>
          <cell r="X22061" t="str">
            <v>Brazil</v>
          </cell>
          <cell r="AD22061" t="str">
            <v>2015</v>
          </cell>
          <cell r="AE22061" t="str">
            <v>3</v>
          </cell>
          <cell r="AF22061">
            <v>8</v>
          </cell>
        </row>
        <row r="22062">
          <cell r="C22062" t="str">
            <v>LATIN AMERICA</v>
          </cell>
          <cell r="D22062" t="str">
            <v>Brazil</v>
          </cell>
          <cell r="E22062" t="str">
            <v>DWS Brazil (nonYSAP) TRV</v>
          </cell>
          <cell r="N22062" t="str">
            <v>008.2015</v>
          </cell>
          <cell r="O22062" t="str">
            <v>TPP</v>
          </cell>
          <cell r="R22062" t="str">
            <v>TRIPLE SUPER PHOSPHA</v>
          </cell>
          <cell r="S22062" t="str">
            <v>OTPHO</v>
          </cell>
          <cell r="U22062" t="str">
            <v>OTFER</v>
          </cell>
          <cell r="X22062" t="str">
            <v>Paraguay</v>
          </cell>
          <cell r="AD22062" t="str">
            <v>2015</v>
          </cell>
          <cell r="AE22062" t="str">
            <v>3</v>
          </cell>
          <cell r="AF22062">
            <v>8</v>
          </cell>
        </row>
        <row r="22063">
          <cell r="C22063" t="str">
            <v>LATIN AMERICA</v>
          </cell>
          <cell r="D22063" t="str">
            <v>Brazil</v>
          </cell>
          <cell r="E22063" t="str">
            <v>DWS Brazil (nonYSAP) TRV</v>
          </cell>
          <cell r="N22063" t="str">
            <v>009.2015</v>
          </cell>
          <cell r="O22063" t="str">
            <v>TPP</v>
          </cell>
          <cell r="R22063" t="str">
            <v>TRIPLE SUPER PHOSPHA</v>
          </cell>
          <cell r="S22063" t="str">
            <v>OTPHO</v>
          </cell>
          <cell r="U22063" t="str">
            <v>OTFER</v>
          </cell>
          <cell r="X22063" t="str">
            <v>Brazil</v>
          </cell>
          <cell r="AD22063" t="str">
            <v>2015</v>
          </cell>
          <cell r="AE22063" t="str">
            <v>3</v>
          </cell>
          <cell r="AF22063">
            <v>9</v>
          </cell>
        </row>
        <row r="22064">
          <cell r="C22064" t="str">
            <v>LATIN AMERICA</v>
          </cell>
          <cell r="D22064" t="str">
            <v>Brazil</v>
          </cell>
          <cell r="E22064" t="str">
            <v>DWS Brazil (nonYSAP) TRV</v>
          </cell>
          <cell r="N22064" t="str">
            <v>009.2015</v>
          </cell>
          <cell r="O22064" t="str">
            <v>TPP</v>
          </cell>
          <cell r="R22064" t="str">
            <v>TRIPLE SUPER PHOSPHA</v>
          </cell>
          <cell r="S22064" t="str">
            <v>OTPHO</v>
          </cell>
          <cell r="U22064" t="str">
            <v>OTFER</v>
          </cell>
          <cell r="X22064" t="str">
            <v>Paraguay</v>
          </cell>
          <cell r="AD22064" t="str">
            <v>2015</v>
          </cell>
          <cell r="AE22064" t="str">
            <v>3</v>
          </cell>
          <cell r="AF22064">
            <v>9</v>
          </cell>
        </row>
        <row r="22065">
          <cell r="C22065" t="str">
            <v>LATIN AMERICA</v>
          </cell>
          <cell r="D22065" t="str">
            <v>Brazil</v>
          </cell>
          <cell r="E22065" t="str">
            <v>DWS Brazil (nonYSAP) TRV</v>
          </cell>
          <cell r="N22065" t="str">
            <v>001.2015</v>
          </cell>
          <cell r="O22065" t="str">
            <v>TPP</v>
          </cell>
          <cell r="R22065" t="str">
            <v>AMMONIUM SULPHATE (A</v>
          </cell>
          <cell r="S22065" t="str">
            <v>AS</v>
          </cell>
          <cell r="U22065" t="str">
            <v>OTFER</v>
          </cell>
          <cell r="X22065" t="str">
            <v>Brazil</v>
          </cell>
          <cell r="AD22065" t="str">
            <v>2015</v>
          </cell>
          <cell r="AE22065" t="str">
            <v>1</v>
          </cell>
          <cell r="AF22065">
            <v>1</v>
          </cell>
        </row>
        <row r="22066">
          <cell r="C22066" t="str">
            <v>LATIN AMERICA</v>
          </cell>
          <cell r="D22066" t="str">
            <v>Brazil</v>
          </cell>
          <cell r="E22066" t="str">
            <v>DWS Brazil (nonYSAP) TRV</v>
          </cell>
          <cell r="N22066" t="str">
            <v>001.2015</v>
          </cell>
          <cell r="O22066" t="str">
            <v>TPP</v>
          </cell>
          <cell r="R22066" t="str">
            <v>AMMONIUM SULPHATE (A</v>
          </cell>
          <cell r="S22066" t="str">
            <v>AS</v>
          </cell>
          <cell r="U22066" t="str">
            <v>OTFER</v>
          </cell>
          <cell r="X22066" t="str">
            <v>Paraguay</v>
          </cell>
          <cell r="AD22066" t="str">
            <v>2015</v>
          </cell>
          <cell r="AE22066" t="str">
            <v>1</v>
          </cell>
          <cell r="AF22066">
            <v>1</v>
          </cell>
        </row>
        <row r="22067">
          <cell r="C22067" t="str">
            <v>LATIN AMERICA</v>
          </cell>
          <cell r="D22067" t="str">
            <v>Brazil</v>
          </cell>
          <cell r="E22067" t="str">
            <v>DWS Brazil (nonYSAP) TRV</v>
          </cell>
          <cell r="N22067" t="str">
            <v>001.2015</v>
          </cell>
          <cell r="O22067" t="str">
            <v>TPP</v>
          </cell>
          <cell r="R22067" t="str">
            <v>POTASSIUM SULPHATE S</v>
          </cell>
          <cell r="S22067" t="str">
            <v>MOSOP</v>
          </cell>
          <cell r="U22067" t="str">
            <v>OTFER</v>
          </cell>
          <cell r="X22067" t="str">
            <v>Brazil</v>
          </cell>
          <cell r="AD22067" t="str">
            <v>2015</v>
          </cell>
          <cell r="AE22067" t="str">
            <v>1</v>
          </cell>
          <cell r="AF22067">
            <v>1</v>
          </cell>
        </row>
        <row r="22068">
          <cell r="C22068" t="str">
            <v>LATIN AMERICA</v>
          </cell>
          <cell r="D22068" t="str">
            <v>Brazil</v>
          </cell>
          <cell r="E22068" t="str">
            <v>DWS Brazil (nonYSAP) TRV</v>
          </cell>
          <cell r="N22068" t="str">
            <v>002.2015</v>
          </cell>
          <cell r="O22068" t="str">
            <v>TPP</v>
          </cell>
          <cell r="R22068" t="str">
            <v>AMMONIUM SULPHATE (A</v>
          </cell>
          <cell r="S22068" t="str">
            <v>AS</v>
          </cell>
          <cell r="U22068" t="str">
            <v>OTFER</v>
          </cell>
          <cell r="X22068" t="str">
            <v>Brazil</v>
          </cell>
          <cell r="AD22068" t="str">
            <v>2015</v>
          </cell>
          <cell r="AE22068" t="str">
            <v>1</v>
          </cell>
          <cell r="AF22068">
            <v>2</v>
          </cell>
        </row>
        <row r="22069">
          <cell r="C22069" t="str">
            <v>LATIN AMERICA</v>
          </cell>
          <cell r="D22069" t="str">
            <v>Brazil</v>
          </cell>
          <cell r="E22069" t="str">
            <v>DWS Brazil (nonYSAP) TRV</v>
          </cell>
          <cell r="N22069" t="str">
            <v>002.2015</v>
          </cell>
          <cell r="O22069" t="str">
            <v>TPP</v>
          </cell>
          <cell r="R22069" t="str">
            <v>AMMONIUM SULPHATE (A</v>
          </cell>
          <cell r="S22069" t="str">
            <v>AS</v>
          </cell>
          <cell r="U22069" t="str">
            <v>OTFER</v>
          </cell>
          <cell r="X22069" t="str">
            <v>Paraguay</v>
          </cell>
          <cell r="AD22069" t="str">
            <v>2015</v>
          </cell>
          <cell r="AE22069" t="str">
            <v>1</v>
          </cell>
          <cell r="AF22069">
            <v>2</v>
          </cell>
        </row>
        <row r="22070">
          <cell r="C22070" t="str">
            <v>LATIN AMERICA</v>
          </cell>
          <cell r="D22070" t="str">
            <v>Brazil</v>
          </cell>
          <cell r="E22070" t="str">
            <v>DWS Brazil (nonYSAP) TRV</v>
          </cell>
          <cell r="N22070" t="str">
            <v>002.2015</v>
          </cell>
          <cell r="O22070" t="str">
            <v>TPP</v>
          </cell>
          <cell r="R22070" t="str">
            <v>POTASSIUM SULPHATE S</v>
          </cell>
          <cell r="S22070" t="str">
            <v>MOSOP</v>
          </cell>
          <cell r="U22070" t="str">
            <v>OTFER</v>
          </cell>
          <cell r="X22070" t="str">
            <v>Brazil</v>
          </cell>
          <cell r="AD22070" t="str">
            <v>2015</v>
          </cell>
          <cell r="AE22070" t="str">
            <v>1</v>
          </cell>
          <cell r="AF22070">
            <v>2</v>
          </cell>
        </row>
        <row r="22071">
          <cell r="C22071" t="str">
            <v>LATIN AMERICA</v>
          </cell>
          <cell r="D22071" t="str">
            <v>Brazil</v>
          </cell>
          <cell r="E22071" t="str">
            <v>DWS Brazil (nonYSAP) TRV</v>
          </cell>
          <cell r="N22071" t="str">
            <v>003.2015</v>
          </cell>
          <cell r="O22071" t="str">
            <v>TPP</v>
          </cell>
          <cell r="R22071" t="str">
            <v>AMMONIUM SULPHATE (A</v>
          </cell>
          <cell r="S22071" t="str">
            <v>AS</v>
          </cell>
          <cell r="U22071" t="str">
            <v>OTFER</v>
          </cell>
          <cell r="X22071" t="str">
            <v>Brazil</v>
          </cell>
          <cell r="AD22071" t="str">
            <v>2015</v>
          </cell>
          <cell r="AE22071" t="str">
            <v>1</v>
          </cell>
          <cell r="AF22071">
            <v>3</v>
          </cell>
        </row>
        <row r="22072">
          <cell r="C22072" t="str">
            <v>LATIN AMERICA</v>
          </cell>
          <cell r="D22072" t="str">
            <v>Brazil</v>
          </cell>
          <cell r="E22072" t="str">
            <v>DWS Brazil (nonYSAP) TRV</v>
          </cell>
          <cell r="N22072" t="str">
            <v>003.2015</v>
          </cell>
          <cell r="O22072" t="str">
            <v>TPP</v>
          </cell>
          <cell r="R22072" t="str">
            <v>AMMONIUM SULPHATE (A</v>
          </cell>
          <cell r="S22072" t="str">
            <v>AS</v>
          </cell>
          <cell r="U22072" t="str">
            <v>OTFER</v>
          </cell>
          <cell r="X22072" t="str">
            <v>Paraguay</v>
          </cell>
          <cell r="AD22072" t="str">
            <v>2015</v>
          </cell>
          <cell r="AE22072" t="str">
            <v>1</v>
          </cell>
          <cell r="AF22072">
            <v>3</v>
          </cell>
        </row>
        <row r="22073">
          <cell r="C22073" t="str">
            <v>LATIN AMERICA</v>
          </cell>
          <cell r="D22073" t="str">
            <v>Brazil</v>
          </cell>
          <cell r="E22073" t="str">
            <v>DWS Brazil (nonYSAP) TRV</v>
          </cell>
          <cell r="N22073" t="str">
            <v>003.2015</v>
          </cell>
          <cell r="O22073" t="str">
            <v>TPP</v>
          </cell>
          <cell r="R22073" t="str">
            <v>POTASSIUM SULPHATE S</v>
          </cell>
          <cell r="S22073" t="str">
            <v>MOSOP</v>
          </cell>
          <cell r="U22073" t="str">
            <v>OTFER</v>
          </cell>
          <cell r="X22073" t="str">
            <v>Brazil</v>
          </cell>
          <cell r="AD22073" t="str">
            <v>2015</v>
          </cell>
          <cell r="AE22073" t="str">
            <v>1</v>
          </cell>
          <cell r="AF22073">
            <v>3</v>
          </cell>
        </row>
        <row r="22074">
          <cell r="C22074" t="str">
            <v>LATIN AMERICA</v>
          </cell>
          <cell r="D22074" t="str">
            <v>Brazil</v>
          </cell>
          <cell r="E22074" t="str">
            <v>DWS Brazil (nonYSAP) TRV</v>
          </cell>
          <cell r="N22074" t="str">
            <v>004.2015</v>
          </cell>
          <cell r="O22074" t="str">
            <v>TPP</v>
          </cell>
          <cell r="R22074" t="str">
            <v>AMMONIUM SULPHATE (A</v>
          </cell>
          <cell r="S22074" t="str">
            <v>AS</v>
          </cell>
          <cell r="U22074" t="str">
            <v>OTFER</v>
          </cell>
          <cell r="X22074" t="str">
            <v>Brazil</v>
          </cell>
          <cell r="AD22074" t="str">
            <v>2015</v>
          </cell>
          <cell r="AE22074" t="str">
            <v>2</v>
          </cell>
          <cell r="AF22074">
            <v>4</v>
          </cell>
        </row>
        <row r="22075">
          <cell r="C22075" t="str">
            <v>LATIN AMERICA</v>
          </cell>
          <cell r="D22075" t="str">
            <v>Brazil</v>
          </cell>
          <cell r="E22075" t="str">
            <v>DWS Brazil (nonYSAP) TRV</v>
          </cell>
          <cell r="N22075" t="str">
            <v>004.2015</v>
          </cell>
          <cell r="O22075" t="str">
            <v>TPP</v>
          </cell>
          <cell r="R22075" t="str">
            <v>AMMONIUM SULPHATE (A</v>
          </cell>
          <cell r="S22075" t="str">
            <v>AS</v>
          </cell>
          <cell r="U22075" t="str">
            <v>OTFER</v>
          </cell>
          <cell r="X22075" t="str">
            <v>Paraguay</v>
          </cell>
          <cell r="AD22075" t="str">
            <v>2015</v>
          </cell>
          <cell r="AE22075" t="str">
            <v>2</v>
          </cell>
          <cell r="AF22075">
            <v>4</v>
          </cell>
        </row>
        <row r="22076">
          <cell r="C22076" t="str">
            <v>LATIN AMERICA</v>
          </cell>
          <cell r="D22076" t="str">
            <v>Brazil</v>
          </cell>
          <cell r="E22076" t="str">
            <v>DWS Brazil (nonYSAP) TRV</v>
          </cell>
          <cell r="N22076" t="str">
            <v>004.2015</v>
          </cell>
          <cell r="O22076" t="str">
            <v>TPP</v>
          </cell>
          <cell r="R22076" t="str">
            <v>POTASSIUM SULPHATE S</v>
          </cell>
          <cell r="S22076" t="str">
            <v>MOSOP</v>
          </cell>
          <cell r="U22076" t="str">
            <v>OTFER</v>
          </cell>
          <cell r="X22076" t="str">
            <v>Brazil</v>
          </cell>
          <cell r="AD22076" t="str">
            <v>2015</v>
          </cell>
          <cell r="AE22076" t="str">
            <v>2</v>
          </cell>
          <cell r="AF22076">
            <v>4</v>
          </cell>
        </row>
        <row r="22077">
          <cell r="C22077" t="str">
            <v>LATIN AMERICA</v>
          </cell>
          <cell r="D22077" t="str">
            <v>Brazil</v>
          </cell>
          <cell r="E22077" t="str">
            <v>DWS Brazil (nonYSAP) TRV</v>
          </cell>
          <cell r="N22077" t="str">
            <v>005.2015</v>
          </cell>
          <cell r="O22077" t="str">
            <v>TPP</v>
          </cell>
          <cell r="R22077" t="str">
            <v>AMMONIUM SULPHATE (A</v>
          </cell>
          <cell r="S22077" t="str">
            <v>AS</v>
          </cell>
          <cell r="U22077" t="str">
            <v>OTFER</v>
          </cell>
          <cell r="X22077" t="str">
            <v>Brazil</v>
          </cell>
          <cell r="AD22077" t="str">
            <v>2015</v>
          </cell>
          <cell r="AE22077" t="str">
            <v>2</v>
          </cell>
          <cell r="AF22077">
            <v>5</v>
          </cell>
        </row>
        <row r="22078">
          <cell r="C22078" t="str">
            <v>LATIN AMERICA</v>
          </cell>
          <cell r="D22078" t="str">
            <v>Brazil</v>
          </cell>
          <cell r="E22078" t="str">
            <v>DWS Brazil (nonYSAP) TRV</v>
          </cell>
          <cell r="N22078" t="str">
            <v>005.2015</v>
          </cell>
          <cell r="O22078" t="str">
            <v>TPP</v>
          </cell>
          <cell r="R22078" t="str">
            <v>AMMONIUM SULPHATE (A</v>
          </cell>
          <cell r="S22078" t="str">
            <v>AS</v>
          </cell>
          <cell r="U22078" t="str">
            <v>OTFER</v>
          </cell>
          <cell r="X22078" t="str">
            <v>Paraguay</v>
          </cell>
          <cell r="AD22078" t="str">
            <v>2015</v>
          </cell>
          <cell r="AE22078" t="str">
            <v>2</v>
          </cell>
          <cell r="AF22078">
            <v>5</v>
          </cell>
        </row>
        <row r="22079">
          <cell r="C22079" t="str">
            <v>LATIN AMERICA</v>
          </cell>
          <cell r="D22079" t="str">
            <v>Brazil</v>
          </cell>
          <cell r="E22079" t="str">
            <v>DWS Brazil (nonYSAP) TRV</v>
          </cell>
          <cell r="N22079" t="str">
            <v>005.2015</v>
          </cell>
          <cell r="O22079" t="str">
            <v>TPP</v>
          </cell>
          <cell r="R22079" t="str">
            <v>POTASSIUM SULPHATE S</v>
          </cell>
          <cell r="S22079" t="str">
            <v>MOSOP</v>
          </cell>
          <cell r="U22079" t="str">
            <v>OTFER</v>
          </cell>
          <cell r="X22079" t="str">
            <v>Brazil</v>
          </cell>
          <cell r="AD22079" t="str">
            <v>2015</v>
          </cell>
          <cell r="AE22079" t="str">
            <v>2</v>
          </cell>
          <cell r="AF22079">
            <v>5</v>
          </cell>
        </row>
        <row r="22080">
          <cell r="C22080" t="str">
            <v>LATIN AMERICA</v>
          </cell>
          <cell r="D22080" t="str">
            <v>Brazil</v>
          </cell>
          <cell r="E22080" t="str">
            <v>DWS Brazil (nonYSAP) TRV</v>
          </cell>
          <cell r="N22080" t="str">
            <v>006.2015</v>
          </cell>
          <cell r="O22080" t="str">
            <v>TPP</v>
          </cell>
          <cell r="R22080" t="str">
            <v>AMMONIUM SULPHATE (A</v>
          </cell>
          <cell r="S22080" t="str">
            <v>AS</v>
          </cell>
          <cell r="U22080" t="str">
            <v>OTFER</v>
          </cell>
          <cell r="X22080" t="str">
            <v>Brazil</v>
          </cell>
          <cell r="AD22080" t="str">
            <v>2015</v>
          </cell>
          <cell r="AE22080" t="str">
            <v>2</v>
          </cell>
          <cell r="AF22080">
            <v>6</v>
          </cell>
        </row>
        <row r="22081">
          <cell r="C22081" t="str">
            <v>LATIN AMERICA</v>
          </cell>
          <cell r="D22081" t="str">
            <v>Brazil</v>
          </cell>
          <cell r="E22081" t="str">
            <v>DWS Brazil (nonYSAP) TRV</v>
          </cell>
          <cell r="N22081" t="str">
            <v>006.2015</v>
          </cell>
          <cell r="O22081" t="str">
            <v>TPP</v>
          </cell>
          <cell r="R22081" t="str">
            <v>AMMONIUM SULPHATE (A</v>
          </cell>
          <cell r="S22081" t="str">
            <v>AS</v>
          </cell>
          <cell r="U22081" t="str">
            <v>OTFER</v>
          </cell>
          <cell r="X22081" t="str">
            <v>Paraguay</v>
          </cell>
          <cell r="AD22081" t="str">
            <v>2015</v>
          </cell>
          <cell r="AE22081" t="str">
            <v>2</v>
          </cell>
          <cell r="AF22081">
            <v>6</v>
          </cell>
        </row>
        <row r="22082">
          <cell r="C22082" t="str">
            <v>LATIN AMERICA</v>
          </cell>
          <cell r="D22082" t="str">
            <v>Brazil</v>
          </cell>
          <cell r="E22082" t="str">
            <v>DWS Brazil (nonYSAP) TRV</v>
          </cell>
          <cell r="N22082" t="str">
            <v>006.2015</v>
          </cell>
          <cell r="O22082" t="str">
            <v>TPP</v>
          </cell>
          <cell r="R22082" t="str">
            <v>POTASSIUM SULPHATE S</v>
          </cell>
          <cell r="S22082" t="str">
            <v>MOSOP</v>
          </cell>
          <cell r="U22082" t="str">
            <v>OTFER</v>
          </cell>
          <cell r="X22082" t="str">
            <v>Brazil</v>
          </cell>
          <cell r="AD22082" t="str">
            <v>2015</v>
          </cell>
          <cell r="AE22082" t="str">
            <v>2</v>
          </cell>
          <cell r="AF22082">
            <v>6</v>
          </cell>
        </row>
        <row r="22083">
          <cell r="C22083" t="str">
            <v>LATIN AMERICA</v>
          </cell>
          <cell r="D22083" t="str">
            <v>Brazil</v>
          </cell>
          <cell r="E22083" t="str">
            <v>DWS Brazil (nonYSAP) TRV</v>
          </cell>
          <cell r="N22083" t="str">
            <v>007.2015</v>
          </cell>
          <cell r="O22083" t="str">
            <v>TPP</v>
          </cell>
          <cell r="R22083" t="str">
            <v>AMMONIUM SULPHATE (A</v>
          </cell>
          <cell r="S22083" t="str">
            <v>AS</v>
          </cell>
          <cell r="U22083" t="str">
            <v>OTFER</v>
          </cell>
          <cell r="X22083" t="str">
            <v>Brazil</v>
          </cell>
          <cell r="AD22083" t="str">
            <v>2015</v>
          </cell>
          <cell r="AE22083" t="str">
            <v>3</v>
          </cell>
          <cell r="AF22083">
            <v>7</v>
          </cell>
        </row>
        <row r="22084">
          <cell r="C22084" t="str">
            <v>LATIN AMERICA</v>
          </cell>
          <cell r="D22084" t="str">
            <v>Brazil</v>
          </cell>
          <cell r="E22084" t="str">
            <v>DWS Brazil (nonYSAP) TRV</v>
          </cell>
          <cell r="N22084" t="str">
            <v>007.2015</v>
          </cell>
          <cell r="O22084" t="str">
            <v>TPP</v>
          </cell>
          <cell r="R22084" t="str">
            <v>AMMONIUM SULPHATE (A</v>
          </cell>
          <cell r="S22084" t="str">
            <v>AS</v>
          </cell>
          <cell r="U22084" t="str">
            <v>OTFER</v>
          </cell>
          <cell r="X22084" t="str">
            <v>Paraguay</v>
          </cell>
          <cell r="AD22084" t="str">
            <v>2015</v>
          </cell>
          <cell r="AE22084" t="str">
            <v>3</v>
          </cell>
          <cell r="AF22084">
            <v>7</v>
          </cell>
        </row>
        <row r="22085">
          <cell r="C22085" t="str">
            <v>LATIN AMERICA</v>
          </cell>
          <cell r="D22085" t="str">
            <v>Brazil</v>
          </cell>
          <cell r="E22085" t="str">
            <v>DWS Brazil (nonYSAP) TRV</v>
          </cell>
          <cell r="N22085" t="str">
            <v>007.2015</v>
          </cell>
          <cell r="O22085" t="str">
            <v>TPP</v>
          </cell>
          <cell r="R22085" t="str">
            <v>POTASSIUM SULPHATE S</v>
          </cell>
          <cell r="S22085" t="str">
            <v>MOSOP</v>
          </cell>
          <cell r="U22085" t="str">
            <v>OTFER</v>
          </cell>
          <cell r="X22085" t="str">
            <v>Brazil</v>
          </cell>
          <cell r="AD22085" t="str">
            <v>2015</v>
          </cell>
          <cell r="AE22085" t="str">
            <v>3</v>
          </cell>
          <cell r="AF22085">
            <v>7</v>
          </cell>
        </row>
        <row r="22086">
          <cell r="C22086" t="str">
            <v>LATIN AMERICA</v>
          </cell>
          <cell r="D22086" t="str">
            <v>Brazil</v>
          </cell>
          <cell r="E22086" t="str">
            <v>DWS Brazil (nonYSAP) TRV</v>
          </cell>
          <cell r="N22086" t="str">
            <v>008.2015</v>
          </cell>
          <cell r="O22086" t="str">
            <v>TPP</v>
          </cell>
          <cell r="R22086" t="str">
            <v>AMMONIUM SULPHATE (A</v>
          </cell>
          <cell r="S22086" t="str">
            <v>AS</v>
          </cell>
          <cell r="U22086" t="str">
            <v>OTFER</v>
          </cell>
          <cell r="X22086" t="str">
            <v>Brazil</v>
          </cell>
          <cell r="AD22086" t="str">
            <v>2015</v>
          </cell>
          <cell r="AE22086" t="str">
            <v>3</v>
          </cell>
          <cell r="AF22086">
            <v>8</v>
          </cell>
        </row>
        <row r="22087">
          <cell r="C22087" t="str">
            <v>LATIN AMERICA</v>
          </cell>
          <cell r="D22087" t="str">
            <v>Brazil</v>
          </cell>
          <cell r="E22087" t="str">
            <v>DWS Brazil (nonYSAP) TRV</v>
          </cell>
          <cell r="N22087" t="str">
            <v>008.2015</v>
          </cell>
          <cell r="O22087" t="str">
            <v>TPP</v>
          </cell>
          <cell r="R22087" t="str">
            <v>POTASSIUM SULPHATE S</v>
          </cell>
          <cell r="S22087" t="str">
            <v>MOSOP</v>
          </cell>
          <cell r="U22087" t="str">
            <v>OTFER</v>
          </cell>
          <cell r="X22087" t="str">
            <v>Brazil</v>
          </cell>
          <cell r="AD22087" t="str">
            <v>2015</v>
          </cell>
          <cell r="AE22087" t="str">
            <v>3</v>
          </cell>
          <cell r="AF22087">
            <v>8</v>
          </cell>
        </row>
        <row r="22088">
          <cell r="C22088" t="str">
            <v>LATIN AMERICA</v>
          </cell>
          <cell r="D22088" t="str">
            <v>Brazil</v>
          </cell>
          <cell r="E22088" t="str">
            <v>DWS Brazil (nonYSAP) TRV</v>
          </cell>
          <cell r="N22088" t="str">
            <v>009.2015</v>
          </cell>
          <cell r="O22088" t="str">
            <v>TPP</v>
          </cell>
          <cell r="R22088" t="str">
            <v>AMMONIUM SULPHATE (A</v>
          </cell>
          <cell r="S22088" t="str">
            <v>AS</v>
          </cell>
          <cell r="U22088" t="str">
            <v>OTFER</v>
          </cell>
          <cell r="X22088" t="str">
            <v>Brazil</v>
          </cell>
          <cell r="AD22088" t="str">
            <v>2015</v>
          </cell>
          <cell r="AE22088" t="str">
            <v>3</v>
          </cell>
          <cell r="AF22088">
            <v>9</v>
          </cell>
        </row>
        <row r="22089">
          <cell r="C22089" t="str">
            <v>LATIN AMERICA</v>
          </cell>
          <cell r="D22089" t="str">
            <v>Brazil</v>
          </cell>
          <cell r="E22089" t="str">
            <v>DWS Brazil (nonYSAP) TRV</v>
          </cell>
          <cell r="N22089" t="str">
            <v>009.2015</v>
          </cell>
          <cell r="O22089" t="str">
            <v>TPP</v>
          </cell>
          <cell r="R22089" t="str">
            <v>AMMONIUM SULPHATE (A</v>
          </cell>
          <cell r="S22089" t="str">
            <v>AS</v>
          </cell>
          <cell r="U22089" t="str">
            <v>OTFER</v>
          </cell>
          <cell r="X22089" t="str">
            <v>Paraguay</v>
          </cell>
          <cell r="AD22089" t="str">
            <v>2015</v>
          </cell>
          <cell r="AE22089" t="str">
            <v>3</v>
          </cell>
          <cell r="AF22089">
            <v>9</v>
          </cell>
        </row>
        <row r="22090">
          <cell r="C22090" t="str">
            <v>LATIN AMERICA</v>
          </cell>
          <cell r="D22090" t="str">
            <v>Brazil</v>
          </cell>
          <cell r="E22090" t="str">
            <v>DWS Brazil (nonYSAP) TRV</v>
          </cell>
          <cell r="N22090" t="str">
            <v>009.2015</v>
          </cell>
          <cell r="O22090" t="str">
            <v>TPP</v>
          </cell>
          <cell r="R22090" t="str">
            <v>POTASSIUM SULPHATE S</v>
          </cell>
          <cell r="S22090" t="str">
            <v>MOSOP</v>
          </cell>
          <cell r="U22090" t="str">
            <v>OTFER</v>
          </cell>
          <cell r="X22090" t="str">
            <v>Brazil</v>
          </cell>
          <cell r="AD22090" t="str">
            <v>2015</v>
          </cell>
          <cell r="AE22090" t="str">
            <v>3</v>
          </cell>
          <cell r="AF22090">
            <v>9</v>
          </cell>
        </row>
        <row r="22091">
          <cell r="C22091" t="str">
            <v>LATIN AMERICA</v>
          </cell>
          <cell r="D22091" t="str">
            <v>Brazil</v>
          </cell>
          <cell r="E22091" t="str">
            <v>DWS Brazil (nonYSAP) TRV</v>
          </cell>
          <cell r="N22091" t="str">
            <v>010.2015</v>
          </cell>
          <cell r="O22091" t="str">
            <v>TPP</v>
          </cell>
          <cell r="R22091" t="str">
            <v>AMMONIUM SULPHATE (A</v>
          </cell>
          <cell r="S22091" t="str">
            <v>AS</v>
          </cell>
          <cell r="U22091" t="str">
            <v>OTFER</v>
          </cell>
          <cell r="X22091" t="str">
            <v>Brazil</v>
          </cell>
          <cell r="AD22091" t="str">
            <v>2015</v>
          </cell>
          <cell r="AE22091" t="str">
            <v>4</v>
          </cell>
          <cell r="AF22091">
            <v>10</v>
          </cell>
        </row>
        <row r="22092">
          <cell r="C22092" t="str">
            <v>LATIN AMERICA</v>
          </cell>
          <cell r="D22092" t="str">
            <v>Brazil</v>
          </cell>
          <cell r="E22092" t="str">
            <v>DWS Brazil (nonYSAP) TRV</v>
          </cell>
          <cell r="N22092" t="str">
            <v>010.2015</v>
          </cell>
          <cell r="O22092" t="str">
            <v>TPP</v>
          </cell>
          <cell r="R22092" t="str">
            <v>POTASSIUM SULPHATE S</v>
          </cell>
          <cell r="S22092" t="str">
            <v>MOSOP</v>
          </cell>
          <cell r="U22092" t="str">
            <v>OTFER</v>
          </cell>
          <cell r="X22092" t="str">
            <v>Brazil</v>
          </cell>
          <cell r="AD22092" t="str">
            <v>2015</v>
          </cell>
          <cell r="AE22092" t="str">
            <v>4</v>
          </cell>
          <cell r="AF22092">
            <v>10</v>
          </cell>
        </row>
        <row r="22093">
          <cell r="C22093" t="str">
            <v>LATIN AMERICA</v>
          </cell>
          <cell r="D22093" t="str">
            <v>Brazil</v>
          </cell>
          <cell r="E22093" t="str">
            <v>DWS Brazil (nonYSAP) TRV</v>
          </cell>
          <cell r="N22093" t="str">
            <v>001.2016</v>
          </cell>
          <cell r="O22093" t="str">
            <v>TPP</v>
          </cell>
          <cell r="R22093" t="str">
            <v>AMMONIUM SULPHATE (A</v>
          </cell>
          <cell r="S22093" t="str">
            <v>AS</v>
          </cell>
          <cell r="U22093" t="str">
            <v>OTFER</v>
          </cell>
          <cell r="X22093" t="str">
            <v>Brazil</v>
          </cell>
          <cell r="AD22093" t="str">
            <v>2016</v>
          </cell>
          <cell r="AE22093" t="str">
            <v>1</v>
          </cell>
          <cell r="AF22093">
            <v>1</v>
          </cell>
        </row>
        <row r="22094">
          <cell r="C22094" t="str">
            <v>LATIN AMERICA</v>
          </cell>
          <cell r="D22094" t="str">
            <v>Brazil</v>
          </cell>
          <cell r="E22094" t="str">
            <v>DWS Brazil (nonYSAP) TRV</v>
          </cell>
          <cell r="N22094" t="str">
            <v>001.2016</v>
          </cell>
          <cell r="O22094" t="str">
            <v>TPP</v>
          </cell>
          <cell r="R22094" t="str">
            <v>POTASSIUM SULPHATE S</v>
          </cell>
          <cell r="S22094" t="str">
            <v>MOSOP</v>
          </cell>
          <cell r="U22094" t="str">
            <v>OTFER</v>
          </cell>
          <cell r="X22094" t="str">
            <v>Brazil</v>
          </cell>
          <cell r="AD22094" t="str">
            <v>2016</v>
          </cell>
          <cell r="AE22094" t="str">
            <v>1</v>
          </cell>
          <cell r="AF22094">
            <v>1</v>
          </cell>
        </row>
        <row r="22095">
          <cell r="C22095" t="str">
            <v>LATIN AMERICA</v>
          </cell>
          <cell r="D22095" t="str">
            <v>Brazil</v>
          </cell>
          <cell r="E22095" t="str">
            <v>DWS Brazil (nonYSAP) TRV</v>
          </cell>
          <cell r="N22095" t="str">
            <v>002.2016</v>
          </cell>
          <cell r="O22095" t="str">
            <v>TPP</v>
          </cell>
          <cell r="R22095" t="str">
            <v>AMMONIUM SULPHATE (A</v>
          </cell>
          <cell r="S22095" t="str">
            <v>AS</v>
          </cell>
          <cell r="U22095" t="str">
            <v>OTFER</v>
          </cell>
          <cell r="X22095" t="str">
            <v>Brazil</v>
          </cell>
          <cell r="AD22095" t="str">
            <v>2016</v>
          </cell>
          <cell r="AE22095" t="str">
            <v>1</v>
          </cell>
          <cell r="AF22095">
            <v>2</v>
          </cell>
        </row>
        <row r="22096">
          <cell r="C22096" t="str">
            <v>LATIN AMERICA</v>
          </cell>
          <cell r="D22096" t="str">
            <v>Brazil</v>
          </cell>
          <cell r="E22096" t="str">
            <v>DWS Brazil (nonYSAP) TRV</v>
          </cell>
          <cell r="N22096" t="str">
            <v>003.2016</v>
          </cell>
          <cell r="O22096" t="str">
            <v>TPP</v>
          </cell>
          <cell r="R22096" t="str">
            <v>AMMONIUM SULPHATE (A</v>
          </cell>
          <cell r="S22096" t="str">
            <v>AS</v>
          </cell>
          <cell r="U22096" t="str">
            <v>OTFER</v>
          </cell>
          <cell r="X22096" t="str">
            <v>Brazil</v>
          </cell>
          <cell r="AD22096" t="str">
            <v>2016</v>
          </cell>
          <cell r="AE22096" t="str">
            <v>1</v>
          </cell>
          <cell r="AF22096">
            <v>3</v>
          </cell>
        </row>
        <row r="22097">
          <cell r="C22097" t="str">
            <v>LATIN AMERICA</v>
          </cell>
          <cell r="D22097" t="str">
            <v>Brazil</v>
          </cell>
          <cell r="E22097" t="str">
            <v>DWS Brazil (nonYSAP) TRV</v>
          </cell>
          <cell r="N22097" t="str">
            <v>003.2016</v>
          </cell>
          <cell r="O22097" t="str">
            <v>TPP</v>
          </cell>
          <cell r="R22097" t="str">
            <v>POTASSIUM SULPHATE S</v>
          </cell>
          <cell r="S22097" t="str">
            <v>MOSOP</v>
          </cell>
          <cell r="U22097" t="str">
            <v>OTFER</v>
          </cell>
          <cell r="X22097" t="str">
            <v>Brazil</v>
          </cell>
          <cell r="AD22097" t="str">
            <v>2016</v>
          </cell>
          <cell r="AE22097" t="str">
            <v>1</v>
          </cell>
          <cell r="AF22097">
            <v>3</v>
          </cell>
        </row>
        <row r="22098">
          <cell r="C22098" t="str">
            <v>LATIN AMERICA</v>
          </cell>
          <cell r="D22098" t="str">
            <v>Brazil</v>
          </cell>
          <cell r="E22098" t="str">
            <v>DWS Brazil (nonYSAP) TRV</v>
          </cell>
          <cell r="N22098" t="str">
            <v>004.2016</v>
          </cell>
          <cell r="O22098" t="str">
            <v>TPP</v>
          </cell>
          <cell r="R22098" t="str">
            <v>AMMONIUM SULPHATE (A</v>
          </cell>
          <cell r="S22098" t="str">
            <v>AS</v>
          </cell>
          <cell r="U22098" t="str">
            <v>OTFER</v>
          </cell>
          <cell r="X22098" t="str">
            <v>Brazil</v>
          </cell>
          <cell r="AD22098" t="str">
            <v>2016</v>
          </cell>
          <cell r="AE22098" t="str">
            <v>2</v>
          </cell>
          <cell r="AF22098">
            <v>4</v>
          </cell>
        </row>
        <row r="22099">
          <cell r="C22099" t="str">
            <v>LATIN AMERICA</v>
          </cell>
          <cell r="D22099" t="str">
            <v>Brazil</v>
          </cell>
          <cell r="E22099" t="str">
            <v>DWS Brazil (nonYSAP) TRV</v>
          </cell>
          <cell r="N22099" t="str">
            <v>004.2016</v>
          </cell>
          <cell r="O22099" t="str">
            <v>TPP</v>
          </cell>
          <cell r="R22099" t="str">
            <v>POTASSIUM SULPHATE S</v>
          </cell>
          <cell r="S22099" t="str">
            <v>MOSOP</v>
          </cell>
          <cell r="U22099" t="str">
            <v>OTFER</v>
          </cell>
          <cell r="X22099" t="str">
            <v>Brazil</v>
          </cell>
          <cell r="AD22099" t="str">
            <v>2016</v>
          </cell>
          <cell r="AE22099" t="str">
            <v>2</v>
          </cell>
          <cell r="AF22099">
            <v>4</v>
          </cell>
        </row>
        <row r="22100">
          <cell r="C22100" t="str">
            <v>LATIN AMERICA</v>
          </cell>
          <cell r="D22100" t="str">
            <v>Brazil</v>
          </cell>
          <cell r="E22100" t="str">
            <v>DWS Brazil (nonYSAP) TRV</v>
          </cell>
          <cell r="N22100" t="str">
            <v>005.2016</v>
          </cell>
          <cell r="O22100" t="str">
            <v>TPP</v>
          </cell>
          <cell r="R22100" t="str">
            <v>AMMONIUM SULPHATE (A</v>
          </cell>
          <cell r="S22100" t="str">
            <v>AS</v>
          </cell>
          <cell r="U22100" t="str">
            <v>OTFER</v>
          </cell>
          <cell r="X22100" t="str">
            <v>Brazil</v>
          </cell>
          <cell r="AD22100" t="str">
            <v>2016</v>
          </cell>
          <cell r="AE22100" t="str">
            <v>2</v>
          </cell>
          <cell r="AF22100">
            <v>5</v>
          </cell>
        </row>
        <row r="22101">
          <cell r="C22101" t="str">
            <v>LATIN AMERICA</v>
          </cell>
          <cell r="D22101" t="str">
            <v>Brazil</v>
          </cell>
          <cell r="E22101" t="str">
            <v>DWS Brazil (nonYSAP) TRV</v>
          </cell>
          <cell r="N22101" t="str">
            <v>005.2016</v>
          </cell>
          <cell r="O22101" t="str">
            <v>TPP</v>
          </cell>
          <cell r="R22101" t="str">
            <v>POTASSIUM SULPHATE S</v>
          </cell>
          <cell r="S22101" t="str">
            <v>MOSOP</v>
          </cell>
          <cell r="U22101" t="str">
            <v>OTFER</v>
          </cell>
          <cell r="X22101" t="str">
            <v>Brazil</v>
          </cell>
          <cell r="AD22101" t="str">
            <v>2016</v>
          </cell>
          <cell r="AE22101" t="str">
            <v>2</v>
          </cell>
          <cell r="AF22101">
            <v>5</v>
          </cell>
        </row>
        <row r="22102">
          <cell r="C22102" t="str">
            <v>LATIN AMERICA</v>
          </cell>
          <cell r="D22102" t="str">
            <v>Brazil</v>
          </cell>
          <cell r="E22102" t="str">
            <v>DWS Brazil (nonYSAP) TRV</v>
          </cell>
          <cell r="N22102" t="str">
            <v>006.2016</v>
          </cell>
          <cell r="O22102" t="str">
            <v>TPP</v>
          </cell>
          <cell r="R22102" t="str">
            <v>AMMONIUM SULPHATE (A</v>
          </cell>
          <cell r="S22102" t="str">
            <v>AS</v>
          </cell>
          <cell r="U22102" t="str">
            <v>OTFER</v>
          </cell>
          <cell r="X22102" t="str">
            <v>Brazil</v>
          </cell>
          <cell r="AD22102" t="str">
            <v>2016</v>
          </cell>
          <cell r="AE22102" t="str">
            <v>2</v>
          </cell>
          <cell r="AF22102">
            <v>6</v>
          </cell>
        </row>
        <row r="22103">
          <cell r="C22103" t="str">
            <v>LATIN AMERICA</v>
          </cell>
          <cell r="D22103" t="str">
            <v>Brazil</v>
          </cell>
          <cell r="E22103" t="str">
            <v>DWS Brazil (nonYSAP) TRV</v>
          </cell>
          <cell r="N22103" t="str">
            <v>006.2016</v>
          </cell>
          <cell r="O22103" t="str">
            <v>TPP</v>
          </cell>
          <cell r="R22103" t="str">
            <v>POTASSIUM SULPHATE S</v>
          </cell>
          <cell r="S22103" t="str">
            <v>MOSOP</v>
          </cell>
          <cell r="U22103" t="str">
            <v>OTFER</v>
          </cell>
          <cell r="X22103" t="str">
            <v>Brazil</v>
          </cell>
          <cell r="AD22103" t="str">
            <v>2016</v>
          </cell>
          <cell r="AE22103" t="str">
            <v>2</v>
          </cell>
          <cell r="AF22103">
            <v>6</v>
          </cell>
        </row>
        <row r="22104">
          <cell r="C22104" t="str">
            <v>LATIN AMERICA</v>
          </cell>
          <cell r="D22104" t="str">
            <v>Brazil</v>
          </cell>
          <cell r="E22104" t="str">
            <v>DWS Brazil (nonYSAP) TRV</v>
          </cell>
          <cell r="N22104" t="str">
            <v>001.2015</v>
          </cell>
          <cell r="O22104" t="str">
            <v>TPP</v>
          </cell>
          <cell r="R22104" t="str">
            <v>AMMONIUM SULPHATE (A</v>
          </cell>
          <cell r="S22104" t="str">
            <v>AS</v>
          </cell>
          <cell r="U22104" t="str">
            <v>OTFER</v>
          </cell>
          <cell r="X22104" t="str">
            <v>Brazil</v>
          </cell>
          <cell r="AD22104" t="str">
            <v>2015</v>
          </cell>
          <cell r="AE22104" t="str">
            <v>1</v>
          </cell>
          <cell r="AF22104">
            <v>1</v>
          </cell>
        </row>
        <row r="22105">
          <cell r="C22105" t="str">
            <v>LATIN AMERICA</v>
          </cell>
          <cell r="D22105" t="str">
            <v>Brazil</v>
          </cell>
          <cell r="E22105" t="str">
            <v>DWS Brazil (nonYSAP) TRV</v>
          </cell>
          <cell r="N22105" t="str">
            <v>001.2015</v>
          </cell>
          <cell r="O22105" t="str">
            <v>TPP</v>
          </cell>
          <cell r="R22105" t="str">
            <v>AMMONIUM SULPHATE (A</v>
          </cell>
          <cell r="S22105" t="str">
            <v>AS</v>
          </cell>
          <cell r="U22105" t="str">
            <v>OTFER</v>
          </cell>
          <cell r="X22105" t="str">
            <v>Paraguay</v>
          </cell>
          <cell r="AD22105" t="str">
            <v>2015</v>
          </cell>
          <cell r="AE22105" t="str">
            <v>1</v>
          </cell>
          <cell r="AF22105">
            <v>1</v>
          </cell>
        </row>
        <row r="22106">
          <cell r="C22106" t="str">
            <v>LATIN AMERICA</v>
          </cell>
          <cell r="D22106" t="str">
            <v>Brazil</v>
          </cell>
          <cell r="E22106" t="str">
            <v>DWS Brazil (nonYSAP) TRV</v>
          </cell>
          <cell r="N22106" t="str">
            <v>001.2015</v>
          </cell>
          <cell r="O22106" t="str">
            <v>TPP</v>
          </cell>
          <cell r="R22106" t="str">
            <v>HYDROPLUS SPECIALTIE</v>
          </cell>
          <cell r="S22106" t="str">
            <v>OTFER</v>
          </cell>
          <cell r="U22106" t="str">
            <v>OTFER</v>
          </cell>
          <cell r="X22106" t="str">
            <v>Brazil</v>
          </cell>
          <cell r="AD22106" t="str">
            <v>2015</v>
          </cell>
          <cell r="AE22106" t="str">
            <v>1</v>
          </cell>
          <cell r="AF22106">
            <v>1</v>
          </cell>
        </row>
        <row r="22107">
          <cell r="C22107" t="str">
            <v>LATIN AMERICA</v>
          </cell>
          <cell r="D22107" t="str">
            <v>Brazil</v>
          </cell>
          <cell r="E22107" t="str">
            <v>DWS Brazil (nonYSAP) TRV</v>
          </cell>
          <cell r="N22107" t="str">
            <v>002.2015</v>
          </cell>
          <cell r="O22107" t="str">
            <v>TPP</v>
          </cell>
          <cell r="R22107" t="str">
            <v>AMMONIUM SULPHATE (A</v>
          </cell>
          <cell r="S22107" t="str">
            <v>AS</v>
          </cell>
          <cell r="U22107" t="str">
            <v>OTFER</v>
          </cell>
          <cell r="X22107" t="str">
            <v>Brazil</v>
          </cell>
          <cell r="AD22107" t="str">
            <v>2015</v>
          </cell>
          <cell r="AE22107" t="str">
            <v>1</v>
          </cell>
          <cell r="AF22107">
            <v>2</v>
          </cell>
        </row>
        <row r="22108">
          <cell r="C22108" t="str">
            <v>LATIN AMERICA</v>
          </cell>
          <cell r="D22108" t="str">
            <v>Brazil</v>
          </cell>
          <cell r="E22108" t="str">
            <v>DWS Brazil (nonYSAP) TRV</v>
          </cell>
          <cell r="N22108" t="str">
            <v>002.2015</v>
          </cell>
          <cell r="O22108" t="str">
            <v>TPP</v>
          </cell>
          <cell r="R22108" t="str">
            <v>AMMONIUM SULPHATE (A</v>
          </cell>
          <cell r="S22108" t="str">
            <v>AS</v>
          </cell>
          <cell r="U22108" t="str">
            <v>OTFER</v>
          </cell>
          <cell r="X22108" t="str">
            <v>Paraguay</v>
          </cell>
          <cell r="AD22108" t="str">
            <v>2015</v>
          </cell>
          <cell r="AE22108" t="str">
            <v>1</v>
          </cell>
          <cell r="AF22108">
            <v>2</v>
          </cell>
        </row>
        <row r="22109">
          <cell r="C22109" t="str">
            <v>LATIN AMERICA</v>
          </cell>
          <cell r="D22109" t="str">
            <v>Brazil</v>
          </cell>
          <cell r="E22109" t="str">
            <v>DWS Brazil (nonYSAP) TRV</v>
          </cell>
          <cell r="N22109" t="str">
            <v>002.2015</v>
          </cell>
          <cell r="O22109" t="str">
            <v>TPP</v>
          </cell>
          <cell r="R22109" t="str">
            <v>HYDROPLUS SPECIALTIE</v>
          </cell>
          <cell r="S22109" t="str">
            <v>OTFER</v>
          </cell>
          <cell r="U22109" t="str">
            <v>OTFER</v>
          </cell>
          <cell r="X22109" t="str">
            <v>Brazil</v>
          </cell>
          <cell r="AD22109" t="str">
            <v>2015</v>
          </cell>
          <cell r="AE22109" t="str">
            <v>1</v>
          </cell>
          <cell r="AF22109">
            <v>2</v>
          </cell>
        </row>
        <row r="22110">
          <cell r="C22110" t="str">
            <v>LATIN AMERICA</v>
          </cell>
          <cell r="D22110" t="str">
            <v>Brazil</v>
          </cell>
          <cell r="E22110" t="str">
            <v>DWS Brazil (nonYSAP) TRV</v>
          </cell>
          <cell r="N22110" t="str">
            <v>002.2015</v>
          </cell>
          <cell r="O22110" t="str">
            <v>TPP</v>
          </cell>
          <cell r="R22110" t="str">
            <v>AKZO CHELATES</v>
          </cell>
          <cell r="S22110" t="str">
            <v>OTFER</v>
          </cell>
          <cell r="U22110" t="str">
            <v>OTFER</v>
          </cell>
          <cell r="X22110" t="str">
            <v>Brazil</v>
          </cell>
          <cell r="AD22110" t="str">
            <v>2015</v>
          </cell>
          <cell r="AE22110" t="str">
            <v>1</v>
          </cell>
          <cell r="AF22110">
            <v>2</v>
          </cell>
        </row>
        <row r="22111">
          <cell r="C22111" t="str">
            <v>LATIN AMERICA</v>
          </cell>
          <cell r="D22111" t="str">
            <v>Brazil</v>
          </cell>
          <cell r="E22111" t="str">
            <v>DWS Brazil (nonYSAP) TRV</v>
          </cell>
          <cell r="N22111" t="str">
            <v>003.2015</v>
          </cell>
          <cell r="O22111" t="str">
            <v>TPP</v>
          </cell>
          <cell r="R22111" t="str">
            <v>AMMONIUM SULPHATE (A</v>
          </cell>
          <cell r="S22111" t="str">
            <v>AS</v>
          </cell>
          <cell r="U22111" t="str">
            <v>OTFER</v>
          </cell>
          <cell r="X22111" t="str">
            <v>Brazil</v>
          </cell>
          <cell r="AD22111" t="str">
            <v>2015</v>
          </cell>
          <cell r="AE22111" t="str">
            <v>1</v>
          </cell>
          <cell r="AF22111">
            <v>3</v>
          </cell>
        </row>
        <row r="22112">
          <cell r="C22112" t="str">
            <v>LATIN AMERICA</v>
          </cell>
          <cell r="D22112" t="str">
            <v>Brazil</v>
          </cell>
          <cell r="E22112" t="str">
            <v>DWS Brazil (nonYSAP) TRV</v>
          </cell>
          <cell r="N22112" t="str">
            <v>003.2015</v>
          </cell>
          <cell r="O22112" t="str">
            <v>TPP</v>
          </cell>
          <cell r="R22112" t="str">
            <v>AMMONIUM SULPHATE (A</v>
          </cell>
          <cell r="S22112" t="str">
            <v>AS</v>
          </cell>
          <cell r="U22112" t="str">
            <v>OTFER</v>
          </cell>
          <cell r="X22112" t="str">
            <v>Paraguay</v>
          </cell>
          <cell r="AD22112" t="str">
            <v>2015</v>
          </cell>
          <cell r="AE22112" t="str">
            <v>1</v>
          </cell>
          <cell r="AF22112">
            <v>3</v>
          </cell>
        </row>
        <row r="22113">
          <cell r="C22113" t="str">
            <v>LATIN AMERICA</v>
          </cell>
          <cell r="D22113" t="str">
            <v>Brazil</v>
          </cell>
          <cell r="E22113" t="str">
            <v>DWS Brazil (nonYSAP) TRV</v>
          </cell>
          <cell r="N22113" t="str">
            <v>003.2015</v>
          </cell>
          <cell r="O22113" t="str">
            <v>TPP</v>
          </cell>
          <cell r="R22113" t="str">
            <v>HYDROPLUS SPECIALTIE</v>
          </cell>
          <cell r="S22113" t="str">
            <v>OTFER</v>
          </cell>
          <cell r="U22113" t="str">
            <v>OTFER</v>
          </cell>
          <cell r="X22113" t="str">
            <v>Brazil</v>
          </cell>
          <cell r="AD22113" t="str">
            <v>2015</v>
          </cell>
          <cell r="AE22113" t="str">
            <v>1</v>
          </cell>
          <cell r="AF22113">
            <v>3</v>
          </cell>
        </row>
        <row r="22114">
          <cell r="C22114" t="str">
            <v>LATIN AMERICA</v>
          </cell>
          <cell r="D22114" t="str">
            <v>Brazil</v>
          </cell>
          <cell r="E22114" t="str">
            <v>DWS Brazil (nonYSAP) TRV</v>
          </cell>
          <cell r="N22114" t="str">
            <v>004.2015</v>
          </cell>
          <cell r="O22114" t="str">
            <v>TPP</v>
          </cell>
          <cell r="R22114" t="str">
            <v>AMMONIUM SULPHATE (A</v>
          </cell>
          <cell r="S22114" t="str">
            <v>AS</v>
          </cell>
          <cell r="U22114" t="str">
            <v>OTFER</v>
          </cell>
          <cell r="X22114" t="str">
            <v>Brazil</v>
          </cell>
          <cell r="AD22114" t="str">
            <v>2015</v>
          </cell>
          <cell r="AE22114" t="str">
            <v>2</v>
          </cell>
          <cell r="AF22114">
            <v>4</v>
          </cell>
        </row>
        <row r="22115">
          <cell r="C22115" t="str">
            <v>LATIN AMERICA</v>
          </cell>
          <cell r="D22115" t="str">
            <v>Brazil</v>
          </cell>
          <cell r="E22115" t="str">
            <v>DWS Brazil (nonYSAP) TRV</v>
          </cell>
          <cell r="N22115" t="str">
            <v>004.2015</v>
          </cell>
          <cell r="O22115" t="str">
            <v>TPP</v>
          </cell>
          <cell r="R22115" t="str">
            <v>AMMONIUM SULPHATE (A</v>
          </cell>
          <cell r="S22115" t="str">
            <v>AS</v>
          </cell>
          <cell r="U22115" t="str">
            <v>OTFER</v>
          </cell>
          <cell r="X22115" t="str">
            <v>Paraguay</v>
          </cell>
          <cell r="AD22115" t="str">
            <v>2015</v>
          </cell>
          <cell r="AE22115" t="str">
            <v>2</v>
          </cell>
          <cell r="AF22115">
            <v>4</v>
          </cell>
        </row>
        <row r="22116">
          <cell r="C22116" t="str">
            <v>LATIN AMERICA</v>
          </cell>
          <cell r="D22116" t="str">
            <v>Brazil</v>
          </cell>
          <cell r="E22116" t="str">
            <v>DWS Brazil (nonYSAP) TRV</v>
          </cell>
          <cell r="N22116" t="str">
            <v>004.2015</v>
          </cell>
          <cell r="O22116" t="str">
            <v>TPP</v>
          </cell>
          <cell r="R22116" t="str">
            <v>KRISTALON SPECIALTIE</v>
          </cell>
          <cell r="S22116" t="str">
            <v>OTFER</v>
          </cell>
          <cell r="U22116" t="str">
            <v>OTFER</v>
          </cell>
          <cell r="X22116" t="str">
            <v>Brazil</v>
          </cell>
          <cell r="AD22116" t="str">
            <v>2015</v>
          </cell>
          <cell r="AE22116" t="str">
            <v>2</v>
          </cell>
          <cell r="AF22116">
            <v>4</v>
          </cell>
        </row>
        <row r="22117">
          <cell r="C22117" t="str">
            <v>LATIN AMERICA</v>
          </cell>
          <cell r="D22117" t="str">
            <v>Brazil</v>
          </cell>
          <cell r="E22117" t="str">
            <v>DWS Brazil (nonYSAP) TRV</v>
          </cell>
          <cell r="N22117" t="str">
            <v>004.2015</v>
          </cell>
          <cell r="O22117" t="str">
            <v>TPP</v>
          </cell>
          <cell r="R22117" t="str">
            <v>HYDROPLUS SPECIALTIE</v>
          </cell>
          <cell r="S22117" t="str">
            <v>OTFER</v>
          </cell>
          <cell r="U22117" t="str">
            <v>OTFER</v>
          </cell>
          <cell r="X22117" t="str">
            <v>Brazil</v>
          </cell>
          <cell r="AD22117" t="str">
            <v>2015</v>
          </cell>
          <cell r="AE22117" t="str">
            <v>2</v>
          </cell>
          <cell r="AF22117">
            <v>4</v>
          </cell>
        </row>
        <row r="22118">
          <cell r="C22118" t="str">
            <v>LATIN AMERICA</v>
          </cell>
          <cell r="D22118" t="str">
            <v>Brazil</v>
          </cell>
          <cell r="E22118" t="str">
            <v>DWS Brazil (nonYSAP) TRV</v>
          </cell>
          <cell r="N22118" t="str">
            <v>005.2015</v>
          </cell>
          <cell r="O22118" t="str">
            <v>TPP</v>
          </cell>
          <cell r="R22118" t="str">
            <v>AMMONIUM SULPHATE (A</v>
          </cell>
          <cell r="S22118" t="str">
            <v>AS</v>
          </cell>
          <cell r="U22118" t="str">
            <v>OTFER</v>
          </cell>
          <cell r="X22118" t="str">
            <v>Brazil</v>
          </cell>
          <cell r="AD22118" t="str">
            <v>2015</v>
          </cell>
          <cell r="AE22118" t="str">
            <v>2</v>
          </cell>
          <cell r="AF22118">
            <v>5</v>
          </cell>
        </row>
        <row r="22119">
          <cell r="C22119" t="str">
            <v>LATIN AMERICA</v>
          </cell>
          <cell r="D22119" t="str">
            <v>Brazil</v>
          </cell>
          <cell r="E22119" t="str">
            <v>DWS Brazil (nonYSAP) TRV</v>
          </cell>
          <cell r="N22119" t="str">
            <v>005.2015</v>
          </cell>
          <cell r="O22119" t="str">
            <v>TPP</v>
          </cell>
          <cell r="R22119" t="str">
            <v>AMMONIUM SULPHATE (A</v>
          </cell>
          <cell r="S22119" t="str">
            <v>AS</v>
          </cell>
          <cell r="U22119" t="str">
            <v>OTFER</v>
          </cell>
          <cell r="X22119" t="str">
            <v>Paraguay</v>
          </cell>
          <cell r="AD22119" t="str">
            <v>2015</v>
          </cell>
          <cell r="AE22119" t="str">
            <v>2</v>
          </cell>
          <cell r="AF22119">
            <v>5</v>
          </cell>
        </row>
        <row r="22120">
          <cell r="C22120" t="str">
            <v>LATIN AMERICA</v>
          </cell>
          <cell r="D22120" t="str">
            <v>Brazil</v>
          </cell>
          <cell r="E22120" t="str">
            <v>DWS Brazil (nonYSAP) TRV</v>
          </cell>
          <cell r="N22120" t="str">
            <v>005.2015</v>
          </cell>
          <cell r="O22120" t="str">
            <v>TPP</v>
          </cell>
          <cell r="R22120" t="str">
            <v>PG-MIX SPECIALTIES</v>
          </cell>
          <cell r="S22120" t="str">
            <v>OTFER</v>
          </cell>
          <cell r="U22120" t="str">
            <v>OTFER</v>
          </cell>
          <cell r="X22120" t="str">
            <v>Brazil</v>
          </cell>
          <cell r="AD22120" t="str">
            <v>2015</v>
          </cell>
          <cell r="AE22120" t="str">
            <v>2</v>
          </cell>
          <cell r="AF22120">
            <v>5</v>
          </cell>
        </row>
        <row r="22121">
          <cell r="C22121" t="str">
            <v>LATIN AMERICA</v>
          </cell>
          <cell r="D22121" t="str">
            <v>Brazil</v>
          </cell>
          <cell r="E22121" t="str">
            <v>DWS Brazil (nonYSAP) TRV</v>
          </cell>
          <cell r="N22121" t="str">
            <v>005.2015</v>
          </cell>
          <cell r="O22121" t="str">
            <v>TPP</v>
          </cell>
          <cell r="R22121" t="str">
            <v>HYDROPLUS SPECIALTIE</v>
          </cell>
          <cell r="S22121" t="str">
            <v>OTFER</v>
          </cell>
          <cell r="U22121" t="str">
            <v>OTFER</v>
          </cell>
          <cell r="X22121" t="str">
            <v>Brazil</v>
          </cell>
          <cell r="AD22121" t="str">
            <v>2015</v>
          </cell>
          <cell r="AE22121" t="str">
            <v>2</v>
          </cell>
          <cell r="AF22121">
            <v>5</v>
          </cell>
        </row>
        <row r="22122">
          <cell r="C22122" t="str">
            <v>LATIN AMERICA</v>
          </cell>
          <cell r="D22122" t="str">
            <v>Brazil</v>
          </cell>
          <cell r="E22122" t="str">
            <v>DWS Brazil (nonYSAP) TRV</v>
          </cell>
          <cell r="N22122" t="str">
            <v>006.2015</v>
          </cell>
          <cell r="O22122" t="str">
            <v>TPP</v>
          </cell>
          <cell r="R22122" t="str">
            <v>AMMONIUM SULPHATE (A</v>
          </cell>
          <cell r="S22122" t="str">
            <v>AS</v>
          </cell>
          <cell r="U22122" t="str">
            <v>OTFER</v>
          </cell>
          <cell r="X22122" t="str">
            <v>Brazil</v>
          </cell>
          <cell r="AD22122" t="str">
            <v>2015</v>
          </cell>
          <cell r="AE22122" t="str">
            <v>2</v>
          </cell>
          <cell r="AF22122">
            <v>6</v>
          </cell>
        </row>
        <row r="22123">
          <cell r="C22123" t="str">
            <v>LATIN AMERICA</v>
          </cell>
          <cell r="D22123" t="str">
            <v>Brazil</v>
          </cell>
          <cell r="E22123" t="str">
            <v>DWS Brazil (nonYSAP) TRV</v>
          </cell>
          <cell r="N22123" t="str">
            <v>006.2015</v>
          </cell>
          <cell r="O22123" t="str">
            <v>TPP</v>
          </cell>
          <cell r="R22123" t="str">
            <v>AMMONIUM SULPHATE (A</v>
          </cell>
          <cell r="S22123" t="str">
            <v>AS</v>
          </cell>
          <cell r="U22123" t="str">
            <v>OTFER</v>
          </cell>
          <cell r="X22123" t="str">
            <v>Paraguay</v>
          </cell>
          <cell r="AD22123" t="str">
            <v>2015</v>
          </cell>
          <cell r="AE22123" t="str">
            <v>2</v>
          </cell>
          <cell r="AF22123">
            <v>6</v>
          </cell>
        </row>
        <row r="22124">
          <cell r="C22124" t="str">
            <v>LATIN AMERICA</v>
          </cell>
          <cell r="D22124" t="str">
            <v>Brazil</v>
          </cell>
          <cell r="E22124" t="str">
            <v>DWS Brazil (nonYSAP) TRV</v>
          </cell>
          <cell r="N22124" t="str">
            <v>006.2015</v>
          </cell>
          <cell r="O22124" t="str">
            <v>TPP</v>
          </cell>
          <cell r="R22124" t="str">
            <v>CALCIUM AMMONIUM NIT</v>
          </cell>
          <cell r="S22124" t="str">
            <v>CAN</v>
          </cell>
          <cell r="U22124" t="str">
            <v>NITRA</v>
          </cell>
          <cell r="X22124" t="str">
            <v>Brazil</v>
          </cell>
          <cell r="AD22124" t="str">
            <v>2015</v>
          </cell>
          <cell r="AE22124" t="str">
            <v>2</v>
          </cell>
          <cell r="AF22124">
            <v>6</v>
          </cell>
        </row>
        <row r="22125">
          <cell r="C22125" t="str">
            <v>LATIN AMERICA</v>
          </cell>
          <cell r="D22125" t="str">
            <v>Brazil</v>
          </cell>
          <cell r="E22125" t="str">
            <v>DWS Brazil (nonYSAP) TRV</v>
          </cell>
          <cell r="N22125" t="str">
            <v>006.2015</v>
          </cell>
          <cell r="O22125" t="str">
            <v>TPP</v>
          </cell>
          <cell r="R22125" t="str">
            <v>HYDROPLUS SPECIALTIE</v>
          </cell>
          <cell r="S22125" t="str">
            <v>OTFER</v>
          </cell>
          <cell r="U22125" t="str">
            <v>OTFER</v>
          </cell>
          <cell r="X22125" t="str">
            <v>Brazil</v>
          </cell>
          <cell r="AD22125" t="str">
            <v>2015</v>
          </cell>
          <cell r="AE22125" t="str">
            <v>2</v>
          </cell>
          <cell r="AF22125">
            <v>6</v>
          </cell>
        </row>
        <row r="22126">
          <cell r="C22126" t="str">
            <v>LATIN AMERICA</v>
          </cell>
          <cell r="D22126" t="str">
            <v>Brazil</v>
          </cell>
          <cell r="E22126" t="str">
            <v>DWS Brazil (nonYSAP) TRV</v>
          </cell>
          <cell r="N22126" t="str">
            <v>007.2015</v>
          </cell>
          <cell r="O22126" t="str">
            <v>TPP</v>
          </cell>
          <cell r="R22126" t="str">
            <v>AMMONIUM SULPHATE (A</v>
          </cell>
          <cell r="S22126" t="str">
            <v>AS</v>
          </cell>
          <cell r="U22126" t="str">
            <v>OTFER</v>
          </cell>
          <cell r="X22126" t="str">
            <v>Brazil</v>
          </cell>
          <cell r="AD22126" t="str">
            <v>2015</v>
          </cell>
          <cell r="AE22126" t="str">
            <v>3</v>
          </cell>
          <cell r="AF22126">
            <v>7</v>
          </cell>
        </row>
        <row r="22127">
          <cell r="C22127" t="str">
            <v>LATIN AMERICA</v>
          </cell>
          <cell r="D22127" t="str">
            <v>Brazil</v>
          </cell>
          <cell r="E22127" t="str">
            <v>DWS Brazil (nonYSAP) TRV</v>
          </cell>
          <cell r="N22127" t="str">
            <v>007.2015</v>
          </cell>
          <cell r="O22127" t="str">
            <v>TPP</v>
          </cell>
          <cell r="R22127" t="str">
            <v>AMMONIUM SULPHATE (A</v>
          </cell>
          <cell r="S22127" t="str">
            <v>AS</v>
          </cell>
          <cell r="U22127" t="str">
            <v>OTFER</v>
          </cell>
          <cell r="X22127" t="str">
            <v>Paraguay</v>
          </cell>
          <cell r="AD22127" t="str">
            <v>2015</v>
          </cell>
          <cell r="AE22127" t="str">
            <v>3</v>
          </cell>
          <cell r="AF22127">
            <v>7</v>
          </cell>
        </row>
        <row r="22128">
          <cell r="C22128" t="str">
            <v>LATIN AMERICA</v>
          </cell>
          <cell r="D22128" t="str">
            <v>Brazil</v>
          </cell>
          <cell r="E22128" t="str">
            <v>DWS Brazil (nonYSAP) TRV</v>
          </cell>
          <cell r="N22128" t="str">
            <v>007.2015</v>
          </cell>
          <cell r="O22128" t="str">
            <v>TPP</v>
          </cell>
          <cell r="R22128" t="str">
            <v>CALCIUM AMMONIUM NIT</v>
          </cell>
          <cell r="S22128" t="str">
            <v>CAN</v>
          </cell>
          <cell r="U22128" t="str">
            <v>NITRA</v>
          </cell>
          <cell r="X22128" t="str">
            <v>Brazil</v>
          </cell>
          <cell r="AD22128" t="str">
            <v>2015</v>
          </cell>
          <cell r="AE22128" t="str">
            <v>3</v>
          </cell>
          <cell r="AF22128">
            <v>7</v>
          </cell>
        </row>
        <row r="22129">
          <cell r="C22129" t="str">
            <v>LATIN AMERICA</v>
          </cell>
          <cell r="D22129" t="str">
            <v>Brazil</v>
          </cell>
          <cell r="E22129" t="str">
            <v>DWS Brazil (nonYSAP) TRV</v>
          </cell>
          <cell r="N22129" t="str">
            <v>007.2015</v>
          </cell>
          <cell r="O22129" t="str">
            <v>TPP</v>
          </cell>
          <cell r="R22129" t="str">
            <v>CALCIUM AMMONIUM NIT</v>
          </cell>
          <cell r="S22129" t="str">
            <v>CAN</v>
          </cell>
          <cell r="U22129" t="str">
            <v>NITRA</v>
          </cell>
          <cell r="X22129" t="str">
            <v>Paraguay</v>
          </cell>
          <cell r="AD22129" t="str">
            <v>2015</v>
          </cell>
          <cell r="AE22129" t="str">
            <v>3</v>
          </cell>
          <cell r="AF22129">
            <v>7</v>
          </cell>
        </row>
        <row r="22130">
          <cell r="C22130" t="str">
            <v>LATIN AMERICA</v>
          </cell>
          <cell r="D22130" t="str">
            <v>Brazil</v>
          </cell>
          <cell r="E22130" t="str">
            <v>DWS Brazil (nonYSAP) TRV</v>
          </cell>
          <cell r="N22130" t="str">
            <v>008.2015</v>
          </cell>
          <cell r="O22130" t="str">
            <v>TPP</v>
          </cell>
          <cell r="R22130" t="str">
            <v>AMMONIUM SULPHATE (A</v>
          </cell>
          <cell r="S22130" t="str">
            <v>AS</v>
          </cell>
          <cell r="U22130" t="str">
            <v>OTFER</v>
          </cell>
          <cell r="X22130" t="str">
            <v>Brazil</v>
          </cell>
          <cell r="AD22130" t="str">
            <v>2015</v>
          </cell>
          <cell r="AE22130" t="str">
            <v>3</v>
          </cell>
          <cell r="AF22130">
            <v>8</v>
          </cell>
        </row>
        <row r="22131">
          <cell r="C22131" t="str">
            <v>LATIN AMERICA</v>
          </cell>
          <cell r="D22131" t="str">
            <v>Brazil</v>
          </cell>
          <cell r="E22131" t="str">
            <v>DWS Brazil (nonYSAP) TRV</v>
          </cell>
          <cell r="N22131" t="str">
            <v>009.2015</v>
          </cell>
          <cell r="O22131" t="str">
            <v>TPP</v>
          </cell>
          <cell r="R22131" t="str">
            <v>AMMONIUM SULPHATE (A</v>
          </cell>
          <cell r="S22131" t="str">
            <v>AS</v>
          </cell>
          <cell r="U22131" t="str">
            <v>OTFER</v>
          </cell>
          <cell r="X22131" t="str">
            <v>Brazil</v>
          </cell>
          <cell r="AD22131" t="str">
            <v>2015</v>
          </cell>
          <cell r="AE22131" t="str">
            <v>3</v>
          </cell>
          <cell r="AF22131">
            <v>9</v>
          </cell>
        </row>
        <row r="22132">
          <cell r="C22132" t="str">
            <v>LATIN AMERICA</v>
          </cell>
          <cell r="D22132" t="str">
            <v>Brazil</v>
          </cell>
          <cell r="E22132" t="str">
            <v>DWS Brazil (nonYSAP) TRV</v>
          </cell>
          <cell r="N22132" t="str">
            <v>009.2015</v>
          </cell>
          <cell r="O22132" t="str">
            <v>TPP</v>
          </cell>
          <cell r="R22132" t="str">
            <v>AMMONIUM SULPHATE (A</v>
          </cell>
          <cell r="S22132" t="str">
            <v>AS</v>
          </cell>
          <cell r="U22132" t="str">
            <v>OTFER</v>
          </cell>
          <cell r="X22132" t="str">
            <v>Paraguay</v>
          </cell>
          <cell r="AD22132" t="str">
            <v>2015</v>
          </cell>
          <cell r="AE22132" t="str">
            <v>3</v>
          </cell>
          <cell r="AF22132">
            <v>9</v>
          </cell>
        </row>
        <row r="22133">
          <cell r="C22133" t="str">
            <v>LATIN AMERICA</v>
          </cell>
          <cell r="D22133" t="str">
            <v>Brazil</v>
          </cell>
          <cell r="E22133" t="str">
            <v>DWS Brazil (nonYSAP) TRV</v>
          </cell>
          <cell r="N22133" t="str">
            <v>010.2015</v>
          </cell>
          <cell r="O22133" t="str">
            <v>TPP</v>
          </cell>
          <cell r="R22133" t="str">
            <v>AMMONIUM SULPHATE (A</v>
          </cell>
          <cell r="S22133" t="str">
            <v>AS</v>
          </cell>
          <cell r="U22133" t="str">
            <v>OTFER</v>
          </cell>
          <cell r="X22133" t="str">
            <v>Brazil</v>
          </cell>
          <cell r="AD22133" t="str">
            <v>2015</v>
          </cell>
          <cell r="AE22133" t="str">
            <v>4</v>
          </cell>
          <cell r="AF22133">
            <v>10</v>
          </cell>
        </row>
        <row r="22134">
          <cell r="C22134" t="str">
            <v>LATIN AMERICA</v>
          </cell>
          <cell r="D22134" t="str">
            <v>Brazil</v>
          </cell>
          <cell r="E22134" t="str">
            <v>DWS Brazil (nonYSAP) TRV</v>
          </cell>
          <cell r="N22134" t="str">
            <v>010.2015</v>
          </cell>
          <cell r="O22134" t="str">
            <v>TPP</v>
          </cell>
          <cell r="R22134" t="str">
            <v>HYDROPLUS SPECIALTIE</v>
          </cell>
          <cell r="S22134" t="str">
            <v>OTFER</v>
          </cell>
          <cell r="U22134" t="str">
            <v>OTFER</v>
          </cell>
          <cell r="X22134" t="str">
            <v>Brazil</v>
          </cell>
          <cell r="AD22134" t="str">
            <v>2015</v>
          </cell>
          <cell r="AE22134" t="str">
            <v>4</v>
          </cell>
          <cell r="AF22134">
            <v>10</v>
          </cell>
        </row>
        <row r="22135">
          <cell r="C22135" t="str">
            <v>LATIN AMERICA</v>
          </cell>
          <cell r="D22135" t="str">
            <v>Brazil</v>
          </cell>
          <cell r="E22135" t="str">
            <v>DWS Brazil (nonYSAP) TRV</v>
          </cell>
          <cell r="N22135" t="str">
            <v>011.2015</v>
          </cell>
          <cell r="O22135" t="str">
            <v>TPP</v>
          </cell>
          <cell r="R22135" t="str">
            <v>AMMONIUM SULPHATE (A</v>
          </cell>
          <cell r="S22135" t="str">
            <v>AS</v>
          </cell>
          <cell r="U22135" t="str">
            <v>OTFER</v>
          </cell>
          <cell r="X22135" t="str">
            <v>Brazil</v>
          </cell>
          <cell r="AD22135" t="str">
            <v>2015</v>
          </cell>
          <cell r="AE22135" t="str">
            <v>4</v>
          </cell>
          <cell r="AF22135">
            <v>11</v>
          </cell>
        </row>
        <row r="22136">
          <cell r="C22136" t="str">
            <v>LATIN AMERICA</v>
          </cell>
          <cell r="D22136" t="str">
            <v>Brazil</v>
          </cell>
          <cell r="E22136" t="str">
            <v>DWS Brazil (nonYSAP) TRV</v>
          </cell>
          <cell r="N22136" t="str">
            <v>011.2015</v>
          </cell>
          <cell r="O22136" t="str">
            <v>TPP</v>
          </cell>
          <cell r="R22136" t="str">
            <v>HYDROPLUS SPECIALTIE</v>
          </cell>
          <cell r="S22136" t="str">
            <v>OTFER</v>
          </cell>
          <cell r="U22136" t="str">
            <v>OTFER</v>
          </cell>
          <cell r="X22136" t="str">
            <v>Brazil</v>
          </cell>
          <cell r="AD22136" t="str">
            <v>2015</v>
          </cell>
          <cell r="AE22136" t="str">
            <v>4</v>
          </cell>
          <cell r="AF22136">
            <v>11</v>
          </cell>
        </row>
        <row r="22137">
          <cell r="C22137" t="str">
            <v>LATIN AMERICA</v>
          </cell>
          <cell r="D22137" t="str">
            <v>Brazil</v>
          </cell>
          <cell r="E22137" t="str">
            <v>DWS Brazil (nonYSAP) TRV</v>
          </cell>
          <cell r="N22137" t="str">
            <v>011.2015</v>
          </cell>
          <cell r="O22137" t="str">
            <v>TPP</v>
          </cell>
          <cell r="R22137" t="str">
            <v>AKZO CHELATES</v>
          </cell>
          <cell r="S22137" t="str">
            <v>OTFER</v>
          </cell>
          <cell r="U22137" t="str">
            <v>OTFER</v>
          </cell>
          <cell r="X22137" t="str">
            <v>Brazil</v>
          </cell>
          <cell r="AD22137" t="str">
            <v>2015</v>
          </cell>
          <cell r="AE22137" t="str">
            <v>4</v>
          </cell>
          <cell r="AF22137">
            <v>11</v>
          </cell>
        </row>
        <row r="22138">
          <cell r="C22138" t="str">
            <v>LATIN AMERICA</v>
          </cell>
          <cell r="D22138" t="str">
            <v>Brazil</v>
          </cell>
          <cell r="E22138" t="str">
            <v>DWS Brazil (nonYSAP) TRV</v>
          </cell>
          <cell r="N22138" t="str">
            <v>012.2015</v>
          </cell>
          <cell r="O22138" t="str">
            <v>TPP</v>
          </cell>
          <cell r="R22138" t="str">
            <v>AMMONIUM SULPHATE (A</v>
          </cell>
          <cell r="S22138" t="str">
            <v>AS</v>
          </cell>
          <cell r="U22138" t="str">
            <v>OTFER</v>
          </cell>
          <cell r="X22138" t="str">
            <v>Brazil</v>
          </cell>
          <cell r="AD22138" t="str">
            <v>2015</v>
          </cell>
          <cell r="AE22138" t="str">
            <v>4</v>
          </cell>
          <cell r="AF22138">
            <v>12</v>
          </cell>
        </row>
        <row r="22139">
          <cell r="C22139" t="str">
            <v>LATIN AMERICA</v>
          </cell>
          <cell r="D22139" t="str">
            <v>Brazil</v>
          </cell>
          <cell r="E22139" t="str">
            <v>DWS Brazil (nonYSAP) TRV</v>
          </cell>
          <cell r="N22139" t="str">
            <v>012.2015</v>
          </cell>
          <cell r="O22139" t="str">
            <v>TPP</v>
          </cell>
          <cell r="R22139" t="str">
            <v>HYDROPLUS SPECIALTIE</v>
          </cell>
          <cell r="S22139" t="str">
            <v>OTFER</v>
          </cell>
          <cell r="U22139" t="str">
            <v>OTFER</v>
          </cell>
          <cell r="X22139" t="str">
            <v>Brazil</v>
          </cell>
          <cell r="AD22139" t="str">
            <v>2015</v>
          </cell>
          <cell r="AE22139" t="str">
            <v>4</v>
          </cell>
          <cell r="AF22139">
            <v>12</v>
          </cell>
        </row>
        <row r="22140">
          <cell r="C22140" t="str">
            <v>LATIN AMERICA</v>
          </cell>
          <cell r="D22140" t="str">
            <v>Brazil</v>
          </cell>
          <cell r="E22140" t="str">
            <v>DWS Brazil (nonYSAP) TRV</v>
          </cell>
          <cell r="N22140" t="str">
            <v>012.2015</v>
          </cell>
          <cell r="O22140" t="str">
            <v>TPP</v>
          </cell>
          <cell r="R22140" t="str">
            <v>AKZO CHELATES</v>
          </cell>
          <cell r="S22140" t="str">
            <v>OTFER</v>
          </cell>
          <cell r="U22140" t="str">
            <v>OTFER</v>
          </cell>
          <cell r="X22140" t="str">
            <v>Brazil</v>
          </cell>
          <cell r="AD22140" t="str">
            <v>2015</v>
          </cell>
          <cell r="AE22140" t="str">
            <v>4</v>
          </cell>
          <cell r="AF22140">
            <v>12</v>
          </cell>
        </row>
        <row r="22141">
          <cell r="C22141" t="str">
            <v>LATIN AMERICA</v>
          </cell>
          <cell r="D22141" t="str">
            <v>Brazil</v>
          </cell>
          <cell r="E22141" t="str">
            <v>DWS Brazil (nonYSAP) TRV</v>
          </cell>
          <cell r="N22141" t="str">
            <v>001.2016</v>
          </cell>
          <cell r="O22141" t="str">
            <v>TPP</v>
          </cell>
          <cell r="R22141" t="str">
            <v>AMMONIUM SULPHATE (A</v>
          </cell>
          <cell r="S22141" t="str">
            <v>AS</v>
          </cell>
          <cell r="U22141" t="str">
            <v>OTFER</v>
          </cell>
          <cell r="X22141" t="str">
            <v>Brazil</v>
          </cell>
          <cell r="AD22141" t="str">
            <v>2016</v>
          </cell>
          <cell r="AE22141" t="str">
            <v>1</v>
          </cell>
          <cell r="AF22141">
            <v>1</v>
          </cell>
        </row>
        <row r="22142">
          <cell r="C22142" t="str">
            <v>LATIN AMERICA</v>
          </cell>
          <cell r="D22142" t="str">
            <v>Brazil</v>
          </cell>
          <cell r="E22142" t="str">
            <v>DWS Brazil (nonYSAP) TRV</v>
          </cell>
          <cell r="N22142" t="str">
            <v>001.2016</v>
          </cell>
          <cell r="O22142" t="str">
            <v>TPP</v>
          </cell>
          <cell r="R22142" t="str">
            <v>HYDROPLUS SPECIALTIE</v>
          </cell>
          <cell r="S22142" t="str">
            <v>OTFER</v>
          </cell>
          <cell r="U22142" t="str">
            <v>OTFER</v>
          </cell>
          <cell r="X22142" t="str">
            <v>Brazil</v>
          </cell>
          <cell r="AD22142" t="str">
            <v>2016</v>
          </cell>
          <cell r="AE22142" t="str">
            <v>1</v>
          </cell>
          <cell r="AF22142">
            <v>1</v>
          </cell>
        </row>
        <row r="22143">
          <cell r="C22143" t="str">
            <v>LATIN AMERICA</v>
          </cell>
          <cell r="D22143" t="str">
            <v>Brazil</v>
          </cell>
          <cell r="E22143" t="str">
            <v>DWS Brazil (nonYSAP) TRV</v>
          </cell>
          <cell r="N22143" t="str">
            <v>002.2016</v>
          </cell>
          <cell r="O22143" t="str">
            <v>TPP</v>
          </cell>
          <cell r="R22143" t="str">
            <v>AMMONIUM SULPHATE (A</v>
          </cell>
          <cell r="S22143" t="str">
            <v>AS</v>
          </cell>
          <cell r="U22143" t="str">
            <v>OTFER</v>
          </cell>
          <cell r="X22143" t="str">
            <v>Brazil</v>
          </cell>
          <cell r="AD22143" t="str">
            <v>2016</v>
          </cell>
          <cell r="AE22143" t="str">
            <v>1</v>
          </cell>
          <cell r="AF22143">
            <v>2</v>
          </cell>
        </row>
        <row r="22144">
          <cell r="C22144" t="str">
            <v>LATIN AMERICA</v>
          </cell>
          <cell r="D22144" t="str">
            <v>Brazil</v>
          </cell>
          <cell r="E22144" t="str">
            <v>DWS Brazil (nonYSAP) TRV</v>
          </cell>
          <cell r="N22144" t="str">
            <v>002.2016</v>
          </cell>
          <cell r="O22144" t="str">
            <v>TPP</v>
          </cell>
          <cell r="R22144" t="str">
            <v>HYDROPLUS SPECIALTIE</v>
          </cell>
          <cell r="S22144" t="str">
            <v>OTFER</v>
          </cell>
          <cell r="U22144" t="str">
            <v>OTFER</v>
          </cell>
          <cell r="X22144" t="str">
            <v>Brazil</v>
          </cell>
          <cell r="AD22144" t="str">
            <v>2016</v>
          </cell>
          <cell r="AE22144" t="str">
            <v>1</v>
          </cell>
          <cell r="AF22144">
            <v>2</v>
          </cell>
        </row>
        <row r="22145">
          <cell r="C22145" t="str">
            <v>LATIN AMERICA</v>
          </cell>
          <cell r="D22145" t="str">
            <v>Brazil</v>
          </cell>
          <cell r="E22145" t="str">
            <v>DWS Brazil (nonYSAP) TRV</v>
          </cell>
          <cell r="N22145" t="str">
            <v>003.2016</v>
          </cell>
          <cell r="O22145" t="str">
            <v>TPP</v>
          </cell>
          <cell r="R22145" t="str">
            <v>AMMONIUM SULPHATE (A</v>
          </cell>
          <cell r="S22145" t="str">
            <v>AS</v>
          </cell>
          <cell r="U22145" t="str">
            <v>OTFER</v>
          </cell>
          <cell r="X22145" t="str">
            <v>Brazil</v>
          </cell>
          <cell r="AD22145" t="str">
            <v>2016</v>
          </cell>
          <cell r="AE22145" t="str">
            <v>1</v>
          </cell>
          <cell r="AF22145">
            <v>3</v>
          </cell>
        </row>
        <row r="22146">
          <cell r="C22146" t="str">
            <v>LATIN AMERICA</v>
          </cell>
          <cell r="D22146" t="str">
            <v>Brazil</v>
          </cell>
          <cell r="E22146" t="str">
            <v>DWS Brazil (nonYSAP) TRV</v>
          </cell>
          <cell r="N22146" t="str">
            <v>003.2016</v>
          </cell>
          <cell r="O22146" t="str">
            <v>TPP</v>
          </cell>
          <cell r="R22146" t="str">
            <v>HYDROPLUS SPECIALTIE</v>
          </cell>
          <cell r="S22146" t="str">
            <v>OTFER</v>
          </cell>
          <cell r="U22146" t="str">
            <v>OTFER</v>
          </cell>
          <cell r="X22146" t="str">
            <v>Brazil</v>
          </cell>
          <cell r="AD22146" t="str">
            <v>2016</v>
          </cell>
          <cell r="AE22146" t="str">
            <v>1</v>
          </cell>
          <cell r="AF22146">
            <v>3</v>
          </cell>
        </row>
        <row r="22147">
          <cell r="C22147" t="str">
            <v>LATIN AMERICA</v>
          </cell>
          <cell r="D22147" t="str">
            <v>Brazil</v>
          </cell>
          <cell r="E22147" t="str">
            <v>DWS Brazil (nonYSAP) TRV</v>
          </cell>
          <cell r="N22147" t="str">
            <v>004.2016</v>
          </cell>
          <cell r="O22147" t="str">
            <v>TPP</v>
          </cell>
          <cell r="R22147" t="str">
            <v>AMMONIUM SULPHATE (A</v>
          </cell>
          <cell r="S22147" t="str">
            <v>AS</v>
          </cell>
          <cell r="U22147" t="str">
            <v>OTFER</v>
          </cell>
          <cell r="X22147" t="str">
            <v>Brazil</v>
          </cell>
          <cell r="AD22147" t="str">
            <v>2016</v>
          </cell>
          <cell r="AE22147" t="str">
            <v>2</v>
          </cell>
          <cell r="AF22147">
            <v>4</v>
          </cell>
        </row>
        <row r="22148">
          <cell r="C22148" t="str">
            <v>LATIN AMERICA</v>
          </cell>
          <cell r="D22148" t="str">
            <v>Brazil</v>
          </cell>
          <cell r="E22148" t="str">
            <v>DWS Brazil (nonYSAP) TRV</v>
          </cell>
          <cell r="N22148" t="str">
            <v>004.2016</v>
          </cell>
          <cell r="O22148" t="str">
            <v>TPP</v>
          </cell>
          <cell r="R22148" t="str">
            <v>HYDROPLUS SPECIALTIE</v>
          </cell>
          <cell r="S22148" t="str">
            <v>OTFER</v>
          </cell>
          <cell r="U22148" t="str">
            <v>OTFER</v>
          </cell>
          <cell r="X22148" t="str">
            <v>Brazil</v>
          </cell>
          <cell r="AD22148" t="str">
            <v>2016</v>
          </cell>
          <cell r="AE22148" t="str">
            <v>2</v>
          </cell>
          <cell r="AF22148">
            <v>4</v>
          </cell>
        </row>
        <row r="22149">
          <cell r="C22149" t="str">
            <v>LATIN AMERICA</v>
          </cell>
          <cell r="D22149" t="str">
            <v>Brazil</v>
          </cell>
          <cell r="E22149" t="str">
            <v>DWS Brazil (nonYSAP) TRV</v>
          </cell>
          <cell r="N22149" t="str">
            <v>005.2016</v>
          </cell>
          <cell r="O22149" t="str">
            <v>TPP</v>
          </cell>
          <cell r="R22149" t="str">
            <v>AMMONIUM SULPHATE (A</v>
          </cell>
          <cell r="S22149" t="str">
            <v>AS</v>
          </cell>
          <cell r="U22149" t="str">
            <v>OTFER</v>
          </cell>
          <cell r="X22149" t="str">
            <v>Brazil</v>
          </cell>
          <cell r="AD22149" t="str">
            <v>2016</v>
          </cell>
          <cell r="AE22149" t="str">
            <v>2</v>
          </cell>
          <cell r="AF22149">
            <v>5</v>
          </cell>
        </row>
        <row r="22150">
          <cell r="C22150" t="str">
            <v>LATIN AMERICA</v>
          </cell>
          <cell r="D22150" t="str">
            <v>Brazil</v>
          </cell>
          <cell r="E22150" t="str">
            <v>DWS Brazil (nonYSAP) TRV</v>
          </cell>
          <cell r="N22150" t="str">
            <v>005.2016</v>
          </cell>
          <cell r="O22150" t="str">
            <v>TPP</v>
          </cell>
          <cell r="R22150" t="str">
            <v>HYDROPLUS SPECIALTIE</v>
          </cell>
          <cell r="S22150" t="str">
            <v>OTFER</v>
          </cell>
          <cell r="U22150" t="str">
            <v>OTFER</v>
          </cell>
          <cell r="X22150" t="str">
            <v>Brazil</v>
          </cell>
          <cell r="AD22150" t="str">
            <v>2016</v>
          </cell>
          <cell r="AE22150" t="str">
            <v>2</v>
          </cell>
          <cell r="AF22150">
            <v>5</v>
          </cell>
        </row>
        <row r="22151">
          <cell r="C22151" t="str">
            <v>LATIN AMERICA</v>
          </cell>
          <cell r="D22151" t="str">
            <v>Brazil</v>
          </cell>
          <cell r="E22151" t="str">
            <v>DWS Brazil (nonYSAP) TRV</v>
          </cell>
          <cell r="N22151" t="str">
            <v>006.2016</v>
          </cell>
          <cell r="O22151" t="str">
            <v>TPP</v>
          </cell>
          <cell r="R22151" t="str">
            <v>AMMONIUM SULPHATE (A</v>
          </cell>
          <cell r="S22151" t="str">
            <v>AS</v>
          </cell>
          <cell r="U22151" t="str">
            <v>OTFER</v>
          </cell>
          <cell r="X22151" t="str">
            <v>Brazil</v>
          </cell>
          <cell r="AD22151" t="str">
            <v>2016</v>
          </cell>
          <cell r="AE22151" t="str">
            <v>2</v>
          </cell>
          <cell r="AF22151">
            <v>6</v>
          </cell>
        </row>
        <row r="22152">
          <cell r="C22152" t="str">
            <v>LATIN AMERICA</v>
          </cell>
          <cell r="D22152" t="str">
            <v>Brazil</v>
          </cell>
          <cell r="E22152" t="str">
            <v>DWS Brazil (nonYSAP) TRV</v>
          </cell>
          <cell r="N22152" t="str">
            <v>006.2016</v>
          </cell>
          <cell r="O22152" t="str">
            <v>TPP</v>
          </cell>
          <cell r="R22152" t="str">
            <v>SINGLE SUPER PHOSPHA</v>
          </cell>
          <cell r="S22152" t="str">
            <v>OTPHO</v>
          </cell>
          <cell r="U22152" t="str">
            <v>OTFER</v>
          </cell>
          <cell r="X22152" t="str">
            <v>Brazil</v>
          </cell>
          <cell r="AD22152" t="str">
            <v>2016</v>
          </cell>
          <cell r="AE22152" t="str">
            <v>2</v>
          </cell>
          <cell r="AF22152">
            <v>6</v>
          </cell>
        </row>
        <row r="22153">
          <cell r="C22153" t="str">
            <v>LATIN AMERICA</v>
          </cell>
          <cell r="D22153" t="str">
            <v>Brazil</v>
          </cell>
          <cell r="E22153" t="str">
            <v>DWS Brazil (nonYSAP) TRV</v>
          </cell>
          <cell r="N22153" t="str">
            <v>006.2016</v>
          </cell>
          <cell r="O22153" t="str">
            <v>TPP</v>
          </cell>
          <cell r="R22153" t="str">
            <v>SINGLE SUPER PHOSPHA</v>
          </cell>
          <cell r="S22153" t="str">
            <v>OTPHO</v>
          </cell>
          <cell r="U22153" t="str">
            <v>OTFER</v>
          </cell>
          <cell r="X22153" t="str">
            <v>Paraguay</v>
          </cell>
          <cell r="AD22153" t="str">
            <v>2016</v>
          </cell>
          <cell r="AE22153" t="str">
            <v>2</v>
          </cell>
          <cell r="AF22153">
            <v>6</v>
          </cell>
        </row>
        <row r="22154">
          <cell r="C22154" t="str">
            <v>LATIN AMERICA</v>
          </cell>
          <cell r="D22154" t="str">
            <v>Brazil</v>
          </cell>
          <cell r="E22154" t="str">
            <v>DWS Brazil (nonYSAP) TRV</v>
          </cell>
          <cell r="N22154" t="str">
            <v>006.2016</v>
          </cell>
          <cell r="O22154" t="str">
            <v>TPP</v>
          </cell>
          <cell r="R22154" t="str">
            <v>HYDROPLUS SPECIALTIE</v>
          </cell>
          <cell r="S22154" t="str">
            <v>OTFER</v>
          </cell>
          <cell r="U22154" t="str">
            <v>OTFER</v>
          </cell>
          <cell r="X22154" t="str">
            <v>Brazil</v>
          </cell>
          <cell r="AD22154" t="str">
            <v>2016</v>
          </cell>
          <cell r="AE22154" t="str">
            <v>2</v>
          </cell>
          <cell r="AF22154">
            <v>6</v>
          </cell>
        </row>
        <row r="22155">
          <cell r="C22155" t="str">
            <v>LATIN AMERICA</v>
          </cell>
          <cell r="D22155" t="str">
            <v>Brazil</v>
          </cell>
          <cell r="E22155" t="str">
            <v>DWS Brazil (nonYSAP) TRV</v>
          </cell>
          <cell r="N22155" t="str">
            <v>001.2015</v>
          </cell>
          <cell r="O22155" t="str">
            <v>TPP</v>
          </cell>
          <cell r="R22155" t="str">
            <v>AMMONIUM SULPHATE (A</v>
          </cell>
          <cell r="S22155" t="str">
            <v>AS</v>
          </cell>
          <cell r="U22155" t="str">
            <v>OTFER</v>
          </cell>
          <cell r="X22155" t="str">
            <v>Brazil</v>
          </cell>
          <cell r="AD22155" t="str">
            <v>2015</v>
          </cell>
          <cell r="AE22155" t="str">
            <v>1</v>
          </cell>
          <cell r="AF22155">
            <v>1</v>
          </cell>
        </row>
        <row r="22156">
          <cell r="C22156" t="str">
            <v>LATIN AMERICA</v>
          </cell>
          <cell r="D22156" t="str">
            <v>Brazil</v>
          </cell>
          <cell r="E22156" t="str">
            <v>DWS Brazil (nonYSAP) TRV</v>
          </cell>
          <cell r="N22156" t="str">
            <v>001.2015</v>
          </cell>
          <cell r="O22156" t="str">
            <v>TPP</v>
          </cell>
          <cell r="R22156" t="str">
            <v>AMMONIUM SULPHATE (A</v>
          </cell>
          <cell r="S22156" t="str">
            <v>AS</v>
          </cell>
          <cell r="U22156" t="str">
            <v>OTFER</v>
          </cell>
          <cell r="X22156" t="str">
            <v>Paraguay</v>
          </cell>
          <cell r="AD22156" t="str">
            <v>2015</v>
          </cell>
          <cell r="AE22156" t="str">
            <v>1</v>
          </cell>
          <cell r="AF22156">
            <v>1</v>
          </cell>
        </row>
        <row r="22157">
          <cell r="C22157" t="str">
            <v>LATIN AMERICA</v>
          </cell>
          <cell r="D22157" t="str">
            <v>Brazil</v>
          </cell>
          <cell r="E22157" t="str">
            <v>DWS Brazil (nonYSAP) TRV</v>
          </cell>
          <cell r="N22157" t="str">
            <v>001.2015</v>
          </cell>
          <cell r="O22157" t="str">
            <v>TPP</v>
          </cell>
          <cell r="R22157" t="str">
            <v>MONOAMMONIUM PHOSPHA</v>
          </cell>
          <cell r="S22157" t="str">
            <v>MADAP</v>
          </cell>
          <cell r="U22157" t="str">
            <v>OTFER</v>
          </cell>
          <cell r="X22157" t="str">
            <v>Brazil</v>
          </cell>
          <cell r="AD22157" t="str">
            <v>2015</v>
          </cell>
          <cell r="AE22157" t="str">
            <v>1</v>
          </cell>
          <cell r="AF22157">
            <v>1</v>
          </cell>
        </row>
        <row r="22158">
          <cell r="C22158" t="str">
            <v>LATIN AMERICA</v>
          </cell>
          <cell r="D22158" t="str">
            <v>Brazil</v>
          </cell>
          <cell r="E22158" t="str">
            <v>DWS Brazil (nonYSAP) TRV</v>
          </cell>
          <cell r="N22158" t="str">
            <v>001.2015</v>
          </cell>
          <cell r="O22158" t="str">
            <v>TPP</v>
          </cell>
          <cell r="R22158" t="str">
            <v>DIAMMONIUM PHOSPHATE</v>
          </cell>
          <cell r="S22158" t="str">
            <v>MADAP</v>
          </cell>
          <cell r="U22158" t="str">
            <v>OTFER</v>
          </cell>
          <cell r="X22158" t="str">
            <v>Brazil</v>
          </cell>
          <cell r="AD22158" t="str">
            <v>2015</v>
          </cell>
          <cell r="AE22158" t="str">
            <v>1</v>
          </cell>
          <cell r="AF22158">
            <v>1</v>
          </cell>
        </row>
        <row r="22159">
          <cell r="C22159" t="str">
            <v>LATIN AMERICA</v>
          </cell>
          <cell r="D22159" t="str">
            <v>Brazil</v>
          </cell>
          <cell r="E22159" t="str">
            <v>DWS Brazil (nonYSAP) TRV</v>
          </cell>
          <cell r="N22159" t="str">
            <v>001.2015</v>
          </cell>
          <cell r="O22159" t="str">
            <v>TPP</v>
          </cell>
          <cell r="R22159" t="str">
            <v>DIAMMONIUM PHOSPHATE</v>
          </cell>
          <cell r="S22159" t="str">
            <v>MADAP</v>
          </cell>
          <cell r="U22159" t="str">
            <v>OTFER</v>
          </cell>
          <cell r="X22159" t="str">
            <v>Paraguay</v>
          </cell>
          <cell r="AD22159" t="str">
            <v>2015</v>
          </cell>
          <cell r="AE22159" t="str">
            <v>1</v>
          </cell>
          <cell r="AF22159">
            <v>1</v>
          </cell>
        </row>
        <row r="22160">
          <cell r="C22160" t="str">
            <v>LATIN AMERICA</v>
          </cell>
          <cell r="D22160" t="str">
            <v>Brazil</v>
          </cell>
          <cell r="E22160" t="str">
            <v>DWS Brazil (nonYSAP) TRV</v>
          </cell>
          <cell r="N22160" t="str">
            <v>002.2015</v>
          </cell>
          <cell r="O22160" t="str">
            <v>TPP</v>
          </cell>
          <cell r="R22160" t="str">
            <v>AMMONIUM SULPHATE (A</v>
          </cell>
          <cell r="S22160" t="str">
            <v>AS</v>
          </cell>
          <cell r="U22160" t="str">
            <v>OTFER</v>
          </cell>
          <cell r="X22160" t="str">
            <v>Brazil</v>
          </cell>
          <cell r="AD22160" t="str">
            <v>2015</v>
          </cell>
          <cell r="AE22160" t="str">
            <v>1</v>
          </cell>
          <cell r="AF22160">
            <v>2</v>
          </cell>
        </row>
        <row r="22161">
          <cell r="C22161" t="str">
            <v>LATIN AMERICA</v>
          </cell>
          <cell r="D22161" t="str">
            <v>Brazil</v>
          </cell>
          <cell r="E22161" t="str">
            <v>DWS Brazil (nonYSAP) TRV</v>
          </cell>
          <cell r="N22161" t="str">
            <v>002.2015</v>
          </cell>
          <cell r="O22161" t="str">
            <v>TPP</v>
          </cell>
          <cell r="R22161" t="str">
            <v>AMMONIUM SULPHATE (A</v>
          </cell>
          <cell r="S22161" t="str">
            <v>AS</v>
          </cell>
          <cell r="U22161" t="str">
            <v>OTFER</v>
          </cell>
          <cell r="X22161" t="str">
            <v>Paraguay</v>
          </cell>
          <cell r="AD22161" t="str">
            <v>2015</v>
          </cell>
          <cell r="AE22161" t="str">
            <v>1</v>
          </cell>
          <cell r="AF22161">
            <v>2</v>
          </cell>
        </row>
        <row r="22162">
          <cell r="C22162" t="str">
            <v>LATIN AMERICA</v>
          </cell>
          <cell r="D22162" t="str">
            <v>Brazil</v>
          </cell>
          <cell r="E22162" t="str">
            <v>DWS Brazil (nonYSAP) TRV</v>
          </cell>
          <cell r="N22162" t="str">
            <v>002.2015</v>
          </cell>
          <cell r="O22162" t="str">
            <v>TPP</v>
          </cell>
          <cell r="R22162" t="str">
            <v>MONOAMMONIUM PHOSPHA</v>
          </cell>
          <cell r="S22162" t="str">
            <v>MADAP</v>
          </cell>
          <cell r="U22162" t="str">
            <v>OTFER</v>
          </cell>
          <cell r="X22162" t="str">
            <v>Brazil</v>
          </cell>
          <cell r="AD22162" t="str">
            <v>2015</v>
          </cell>
          <cell r="AE22162" t="str">
            <v>1</v>
          </cell>
          <cell r="AF22162">
            <v>2</v>
          </cell>
        </row>
        <row r="22163">
          <cell r="C22163" t="str">
            <v>LATIN AMERICA</v>
          </cell>
          <cell r="D22163" t="str">
            <v>Brazil</v>
          </cell>
          <cell r="E22163" t="str">
            <v>DWS Brazil (nonYSAP) TRV</v>
          </cell>
          <cell r="N22163" t="str">
            <v>002.2015</v>
          </cell>
          <cell r="O22163" t="str">
            <v>TPP</v>
          </cell>
          <cell r="R22163" t="str">
            <v>MONOAMMONIUM PHOSPHA</v>
          </cell>
          <cell r="S22163" t="str">
            <v>MADAP</v>
          </cell>
          <cell r="U22163" t="str">
            <v>OTFER</v>
          </cell>
          <cell r="X22163" t="str">
            <v>Paraguay</v>
          </cell>
          <cell r="AD22163" t="str">
            <v>2015</v>
          </cell>
          <cell r="AE22163" t="str">
            <v>1</v>
          </cell>
          <cell r="AF22163">
            <v>2</v>
          </cell>
        </row>
        <row r="22164">
          <cell r="C22164" t="str">
            <v>LATIN AMERICA</v>
          </cell>
          <cell r="D22164" t="str">
            <v>Brazil</v>
          </cell>
          <cell r="E22164" t="str">
            <v>DWS Brazil (nonYSAP) TRV</v>
          </cell>
          <cell r="N22164" t="str">
            <v>002.2015</v>
          </cell>
          <cell r="O22164" t="str">
            <v>TPP</v>
          </cell>
          <cell r="R22164" t="str">
            <v>DIAMMONIUM PHOSPHATE</v>
          </cell>
          <cell r="S22164" t="str">
            <v>MADAP</v>
          </cell>
          <cell r="U22164" t="str">
            <v>OTFER</v>
          </cell>
          <cell r="X22164" t="str">
            <v>Brazil</v>
          </cell>
          <cell r="AD22164" t="str">
            <v>2015</v>
          </cell>
          <cell r="AE22164" t="str">
            <v>1</v>
          </cell>
          <cell r="AF22164">
            <v>2</v>
          </cell>
        </row>
        <row r="22165">
          <cell r="C22165" t="str">
            <v>LATIN AMERICA</v>
          </cell>
          <cell r="D22165" t="str">
            <v>Brazil</v>
          </cell>
          <cell r="E22165" t="str">
            <v>DWS Brazil (nonYSAP) TRV</v>
          </cell>
          <cell r="N22165" t="str">
            <v>002.2015</v>
          </cell>
          <cell r="O22165" t="str">
            <v>TPP</v>
          </cell>
          <cell r="R22165" t="str">
            <v>DIAMMONIUM PHOSPHATE</v>
          </cell>
          <cell r="S22165" t="str">
            <v>MADAP</v>
          </cell>
          <cell r="U22165" t="str">
            <v>OTFER</v>
          </cell>
          <cell r="X22165" t="str">
            <v>Paraguay</v>
          </cell>
          <cell r="AD22165" t="str">
            <v>2015</v>
          </cell>
          <cell r="AE22165" t="str">
            <v>1</v>
          </cell>
          <cell r="AF22165">
            <v>2</v>
          </cell>
        </row>
        <row r="22166">
          <cell r="C22166" t="str">
            <v>LATIN AMERICA</v>
          </cell>
          <cell r="D22166" t="str">
            <v>Brazil</v>
          </cell>
          <cell r="E22166" t="str">
            <v>DWS Brazil (nonYSAP) TRV</v>
          </cell>
          <cell r="N22166" t="str">
            <v>003.2015</v>
          </cell>
          <cell r="O22166" t="str">
            <v>TPP</v>
          </cell>
          <cell r="R22166" t="str">
            <v>AMMONIUM SULPHATE (A</v>
          </cell>
          <cell r="S22166" t="str">
            <v>AS</v>
          </cell>
          <cell r="U22166" t="str">
            <v>OTFER</v>
          </cell>
          <cell r="X22166" t="str">
            <v>Brazil</v>
          </cell>
          <cell r="AD22166" t="str">
            <v>2015</v>
          </cell>
          <cell r="AE22166" t="str">
            <v>1</v>
          </cell>
          <cell r="AF22166">
            <v>3</v>
          </cell>
        </row>
        <row r="22167">
          <cell r="C22167" t="str">
            <v>LATIN AMERICA</v>
          </cell>
          <cell r="D22167" t="str">
            <v>Brazil</v>
          </cell>
          <cell r="E22167" t="str">
            <v>DWS Brazil (nonYSAP) TRV</v>
          </cell>
          <cell r="N22167" t="str">
            <v>003.2015</v>
          </cell>
          <cell r="O22167" t="str">
            <v>TPP</v>
          </cell>
          <cell r="R22167" t="str">
            <v>AMMONIUM SULPHATE (A</v>
          </cell>
          <cell r="S22167" t="str">
            <v>AS</v>
          </cell>
          <cell r="U22167" t="str">
            <v>OTFER</v>
          </cell>
          <cell r="X22167" t="str">
            <v>Paraguay</v>
          </cell>
          <cell r="AD22167" t="str">
            <v>2015</v>
          </cell>
          <cell r="AE22167" t="str">
            <v>1</v>
          </cell>
          <cell r="AF22167">
            <v>3</v>
          </cell>
        </row>
        <row r="22168">
          <cell r="C22168" t="str">
            <v>LATIN AMERICA</v>
          </cell>
          <cell r="D22168" t="str">
            <v>Brazil</v>
          </cell>
          <cell r="E22168" t="str">
            <v>DWS Brazil (nonYSAP) TRV</v>
          </cell>
          <cell r="N22168" t="str">
            <v>003.2015</v>
          </cell>
          <cell r="O22168" t="str">
            <v>TPP</v>
          </cell>
          <cell r="R22168" t="str">
            <v>MONOAMMONIUM PHOSPHA</v>
          </cell>
          <cell r="S22168" t="str">
            <v>MADAP</v>
          </cell>
          <cell r="U22168" t="str">
            <v>OTFER</v>
          </cell>
          <cell r="X22168" t="str">
            <v>Brazil</v>
          </cell>
          <cell r="AD22168" t="str">
            <v>2015</v>
          </cell>
          <cell r="AE22168" t="str">
            <v>1</v>
          </cell>
          <cell r="AF22168">
            <v>3</v>
          </cell>
        </row>
        <row r="22169">
          <cell r="C22169" t="str">
            <v>LATIN AMERICA</v>
          </cell>
          <cell r="D22169" t="str">
            <v>Brazil</v>
          </cell>
          <cell r="E22169" t="str">
            <v>DWS Brazil (nonYSAP) TRV</v>
          </cell>
          <cell r="N22169" t="str">
            <v>003.2015</v>
          </cell>
          <cell r="O22169" t="str">
            <v>TPP</v>
          </cell>
          <cell r="R22169" t="str">
            <v>DIAMMONIUM PHOSPHATE</v>
          </cell>
          <cell r="S22169" t="str">
            <v>MADAP</v>
          </cell>
          <cell r="U22169" t="str">
            <v>OTFER</v>
          </cell>
          <cell r="X22169" t="str">
            <v>Brazil</v>
          </cell>
          <cell r="AD22169" t="str">
            <v>2015</v>
          </cell>
          <cell r="AE22169" t="str">
            <v>1</v>
          </cell>
          <cell r="AF22169">
            <v>3</v>
          </cell>
        </row>
        <row r="22170">
          <cell r="C22170" t="str">
            <v>LATIN AMERICA</v>
          </cell>
          <cell r="D22170" t="str">
            <v>Brazil</v>
          </cell>
          <cell r="E22170" t="str">
            <v>DWS Brazil (nonYSAP) TRV</v>
          </cell>
          <cell r="N22170" t="str">
            <v>003.2015</v>
          </cell>
          <cell r="O22170" t="str">
            <v>TPP</v>
          </cell>
          <cell r="R22170" t="str">
            <v>MISC. FERTILIZER PRO</v>
          </cell>
          <cell r="S22170" t="str">
            <v>OTFER</v>
          </cell>
          <cell r="U22170" t="str">
            <v>OTFER</v>
          </cell>
          <cell r="X22170" t="str">
            <v>Brazil</v>
          </cell>
          <cell r="AD22170" t="str">
            <v>2015</v>
          </cell>
          <cell r="AE22170" t="str">
            <v>1</v>
          </cell>
          <cell r="AF22170">
            <v>3</v>
          </cell>
        </row>
        <row r="22171">
          <cell r="C22171" t="str">
            <v>LATIN AMERICA</v>
          </cell>
          <cell r="D22171" t="str">
            <v>Brazil</v>
          </cell>
          <cell r="E22171" t="str">
            <v>DWS Brazil (nonYSAP) TRV</v>
          </cell>
          <cell r="N22171" t="str">
            <v>004.2015</v>
          </cell>
          <cell r="O22171" t="str">
            <v>TPP</v>
          </cell>
          <cell r="R22171" t="str">
            <v>AMMONIUM SULPHATE (A</v>
          </cell>
          <cell r="S22171" t="str">
            <v>AS</v>
          </cell>
          <cell r="U22171" t="str">
            <v>OTFER</v>
          </cell>
          <cell r="X22171" t="str">
            <v>Brazil</v>
          </cell>
          <cell r="AD22171" t="str">
            <v>2015</v>
          </cell>
          <cell r="AE22171" t="str">
            <v>2</v>
          </cell>
          <cell r="AF22171">
            <v>4</v>
          </cell>
        </row>
        <row r="22172">
          <cell r="C22172" t="str">
            <v>LATIN AMERICA</v>
          </cell>
          <cell r="D22172" t="str">
            <v>Brazil</v>
          </cell>
          <cell r="E22172" t="str">
            <v>DWS Brazil (nonYSAP) TRV</v>
          </cell>
          <cell r="N22172" t="str">
            <v>004.2015</v>
          </cell>
          <cell r="O22172" t="str">
            <v>TPP</v>
          </cell>
          <cell r="R22172" t="str">
            <v>AMMONIUM SULPHATE (A</v>
          </cell>
          <cell r="S22172" t="str">
            <v>AS</v>
          </cell>
          <cell r="U22172" t="str">
            <v>OTFER</v>
          </cell>
          <cell r="X22172" t="str">
            <v>Paraguay</v>
          </cell>
          <cell r="AD22172" t="str">
            <v>2015</v>
          </cell>
          <cell r="AE22172" t="str">
            <v>2</v>
          </cell>
          <cell r="AF22172">
            <v>4</v>
          </cell>
        </row>
        <row r="22173">
          <cell r="C22173" t="str">
            <v>LATIN AMERICA</v>
          </cell>
          <cell r="D22173" t="str">
            <v>Brazil</v>
          </cell>
          <cell r="E22173" t="str">
            <v>DWS Brazil (nonYSAP) TRV</v>
          </cell>
          <cell r="N22173" t="str">
            <v>004.2015</v>
          </cell>
          <cell r="O22173" t="str">
            <v>TPP</v>
          </cell>
          <cell r="R22173" t="str">
            <v>MONOAMMONIUM PHOSPHA</v>
          </cell>
          <cell r="S22173" t="str">
            <v>MADAP</v>
          </cell>
          <cell r="U22173" t="str">
            <v>OTFER</v>
          </cell>
          <cell r="X22173" t="str">
            <v>Brazil</v>
          </cell>
          <cell r="AD22173" t="str">
            <v>2015</v>
          </cell>
          <cell r="AE22173" t="str">
            <v>2</v>
          </cell>
          <cell r="AF22173">
            <v>4</v>
          </cell>
        </row>
        <row r="22174">
          <cell r="C22174" t="str">
            <v>LATIN AMERICA</v>
          </cell>
          <cell r="D22174" t="str">
            <v>Brazil</v>
          </cell>
          <cell r="E22174" t="str">
            <v>DWS Brazil (nonYSAP) TRV</v>
          </cell>
          <cell r="N22174" t="str">
            <v>004.2015</v>
          </cell>
          <cell r="O22174" t="str">
            <v>TPP</v>
          </cell>
          <cell r="R22174" t="str">
            <v>POTASSIUM CHLORIDE</v>
          </cell>
          <cell r="S22174" t="str">
            <v>MOSOP</v>
          </cell>
          <cell r="U22174" t="str">
            <v>OTFER</v>
          </cell>
          <cell r="X22174" t="str">
            <v>Brazil</v>
          </cell>
          <cell r="AD22174" t="str">
            <v>2015</v>
          </cell>
          <cell r="AE22174" t="str">
            <v>2</v>
          </cell>
          <cell r="AF22174">
            <v>4</v>
          </cell>
        </row>
        <row r="22175">
          <cell r="C22175" t="str">
            <v>LATIN AMERICA</v>
          </cell>
          <cell r="D22175" t="str">
            <v>Brazil</v>
          </cell>
          <cell r="E22175" t="str">
            <v>DWS Brazil (nonYSAP) TRV</v>
          </cell>
          <cell r="N22175" t="str">
            <v>004.2015</v>
          </cell>
          <cell r="O22175" t="str">
            <v>TPP</v>
          </cell>
          <cell r="R22175" t="str">
            <v>DIAMMONIUM PHOSPHATE</v>
          </cell>
          <cell r="S22175" t="str">
            <v>MADAP</v>
          </cell>
          <cell r="U22175" t="str">
            <v>OTFER</v>
          </cell>
          <cell r="X22175" t="str">
            <v>Brazil</v>
          </cell>
          <cell r="AD22175" t="str">
            <v>2015</v>
          </cell>
          <cell r="AE22175" t="str">
            <v>2</v>
          </cell>
          <cell r="AF22175">
            <v>4</v>
          </cell>
        </row>
        <row r="22176">
          <cell r="C22176" t="str">
            <v>LATIN AMERICA</v>
          </cell>
          <cell r="D22176" t="str">
            <v>Brazil</v>
          </cell>
          <cell r="E22176" t="str">
            <v>DWS Brazil (nonYSAP) TRV</v>
          </cell>
          <cell r="N22176" t="str">
            <v>004.2015</v>
          </cell>
          <cell r="O22176" t="str">
            <v>TPP</v>
          </cell>
          <cell r="R22176" t="str">
            <v>DIAMMONIUM PHOSPHATE</v>
          </cell>
          <cell r="S22176" t="str">
            <v>MADAP</v>
          </cell>
          <cell r="U22176" t="str">
            <v>OTFER</v>
          </cell>
          <cell r="X22176" t="str">
            <v>Paraguay</v>
          </cell>
          <cell r="AD22176" t="str">
            <v>2015</v>
          </cell>
          <cell r="AE22176" t="str">
            <v>2</v>
          </cell>
          <cell r="AF22176">
            <v>4</v>
          </cell>
        </row>
        <row r="22177">
          <cell r="C22177" t="str">
            <v>LATIN AMERICA</v>
          </cell>
          <cell r="D22177" t="str">
            <v>Brazil</v>
          </cell>
          <cell r="E22177" t="str">
            <v>DWS Brazil (nonYSAP) TRV</v>
          </cell>
          <cell r="N22177" t="str">
            <v>005.2015</v>
          </cell>
          <cell r="O22177" t="str">
            <v>TPP</v>
          </cell>
          <cell r="R22177" t="str">
            <v>AMMONIUM SULPHATE (A</v>
          </cell>
          <cell r="S22177" t="str">
            <v>AS</v>
          </cell>
          <cell r="U22177" t="str">
            <v>OTFER</v>
          </cell>
          <cell r="X22177" t="str">
            <v>Brazil</v>
          </cell>
          <cell r="AD22177" t="str">
            <v>2015</v>
          </cell>
          <cell r="AE22177" t="str">
            <v>2</v>
          </cell>
          <cell r="AF22177">
            <v>5</v>
          </cell>
        </row>
        <row r="22178">
          <cell r="C22178" t="str">
            <v>LATIN AMERICA</v>
          </cell>
          <cell r="D22178" t="str">
            <v>Brazil</v>
          </cell>
          <cell r="E22178" t="str">
            <v>DWS Brazil (nonYSAP) TRV</v>
          </cell>
          <cell r="N22178" t="str">
            <v>005.2015</v>
          </cell>
          <cell r="O22178" t="str">
            <v>TPP</v>
          </cell>
          <cell r="R22178" t="str">
            <v>AMMONIUM SULPHATE (A</v>
          </cell>
          <cell r="S22178" t="str">
            <v>AS</v>
          </cell>
          <cell r="U22178" t="str">
            <v>OTFER</v>
          </cell>
          <cell r="X22178" t="str">
            <v>Paraguay</v>
          </cell>
          <cell r="AD22178" t="str">
            <v>2015</v>
          </cell>
          <cell r="AE22178" t="str">
            <v>2</v>
          </cell>
          <cell r="AF22178">
            <v>5</v>
          </cell>
        </row>
        <row r="22179">
          <cell r="C22179" t="str">
            <v>LATIN AMERICA</v>
          </cell>
          <cell r="D22179" t="str">
            <v>Brazil</v>
          </cell>
          <cell r="E22179" t="str">
            <v>DWS Brazil (nonYSAP) TRV</v>
          </cell>
          <cell r="N22179" t="str">
            <v>005.2015</v>
          </cell>
          <cell r="O22179" t="str">
            <v>TPP</v>
          </cell>
          <cell r="R22179" t="str">
            <v>MONOAMMONIUM PHOSPHA</v>
          </cell>
          <cell r="S22179" t="str">
            <v>MADAP</v>
          </cell>
          <cell r="U22179" t="str">
            <v>OTFER</v>
          </cell>
          <cell r="X22179" t="str">
            <v>Brazil</v>
          </cell>
          <cell r="AD22179" t="str">
            <v>2015</v>
          </cell>
          <cell r="AE22179" t="str">
            <v>2</v>
          </cell>
          <cell r="AF22179">
            <v>5</v>
          </cell>
        </row>
        <row r="22180">
          <cell r="C22180" t="str">
            <v>LATIN AMERICA</v>
          </cell>
          <cell r="D22180" t="str">
            <v>Brazil</v>
          </cell>
          <cell r="E22180" t="str">
            <v>DWS Brazil (nonYSAP) TRV</v>
          </cell>
          <cell r="N22180" t="str">
            <v>005.2015</v>
          </cell>
          <cell r="O22180" t="str">
            <v>TPP</v>
          </cell>
          <cell r="R22180" t="str">
            <v>POTASSIUM CHLORIDE</v>
          </cell>
          <cell r="S22180" t="str">
            <v>MOSOP</v>
          </cell>
          <cell r="U22180" t="str">
            <v>OTFER</v>
          </cell>
          <cell r="X22180" t="str">
            <v>Brazil</v>
          </cell>
          <cell r="AD22180" t="str">
            <v>2015</v>
          </cell>
          <cell r="AE22180" t="str">
            <v>2</v>
          </cell>
          <cell r="AF22180">
            <v>5</v>
          </cell>
        </row>
        <row r="22181">
          <cell r="C22181" t="str">
            <v>LATIN AMERICA</v>
          </cell>
          <cell r="D22181" t="str">
            <v>Brazil</v>
          </cell>
          <cell r="E22181" t="str">
            <v>DWS Brazil (nonYSAP) TRV</v>
          </cell>
          <cell r="N22181" t="str">
            <v>005.2015</v>
          </cell>
          <cell r="O22181" t="str">
            <v>TPP</v>
          </cell>
          <cell r="R22181" t="str">
            <v>POTASSIUM CHLORIDE</v>
          </cell>
          <cell r="S22181" t="str">
            <v>MOSOP</v>
          </cell>
          <cell r="U22181" t="str">
            <v>OTFER</v>
          </cell>
          <cell r="X22181" t="str">
            <v>Paraguay</v>
          </cell>
          <cell r="AD22181" t="str">
            <v>2015</v>
          </cell>
          <cell r="AE22181" t="str">
            <v>2</v>
          </cell>
          <cell r="AF22181">
            <v>5</v>
          </cell>
        </row>
        <row r="22182">
          <cell r="C22182" t="str">
            <v>LATIN AMERICA</v>
          </cell>
          <cell r="D22182" t="str">
            <v>Brazil</v>
          </cell>
          <cell r="E22182" t="str">
            <v>DWS Brazil (nonYSAP) TRV</v>
          </cell>
          <cell r="N22182" t="str">
            <v>005.2015</v>
          </cell>
          <cell r="O22182" t="str">
            <v>TPP</v>
          </cell>
          <cell r="R22182" t="str">
            <v>DIAMMONIUM PHOSPHATE</v>
          </cell>
          <cell r="S22182" t="str">
            <v>MADAP</v>
          </cell>
          <cell r="U22182" t="str">
            <v>OTFER</v>
          </cell>
          <cell r="X22182" t="str">
            <v>Brazil</v>
          </cell>
          <cell r="AD22182" t="str">
            <v>2015</v>
          </cell>
          <cell r="AE22182" t="str">
            <v>2</v>
          </cell>
          <cell r="AF22182">
            <v>5</v>
          </cell>
        </row>
        <row r="22183">
          <cell r="C22183" t="str">
            <v>LATIN AMERICA</v>
          </cell>
          <cell r="D22183" t="str">
            <v>Brazil</v>
          </cell>
          <cell r="E22183" t="str">
            <v>DWS Brazil (nonYSAP) TRV</v>
          </cell>
          <cell r="N22183" t="str">
            <v>005.2015</v>
          </cell>
          <cell r="O22183" t="str">
            <v>TPP</v>
          </cell>
          <cell r="R22183" t="str">
            <v>MISC. FERTILIZER PRO</v>
          </cell>
          <cell r="S22183" t="str">
            <v>OTFER</v>
          </cell>
          <cell r="U22183" t="str">
            <v>OTFER</v>
          </cell>
          <cell r="X22183" t="str">
            <v>Brazil</v>
          </cell>
          <cell r="AD22183" t="str">
            <v>2015</v>
          </cell>
          <cell r="AE22183" t="str">
            <v>2</v>
          </cell>
          <cell r="AF22183">
            <v>5</v>
          </cell>
        </row>
        <row r="22184">
          <cell r="C22184" t="str">
            <v>LATIN AMERICA</v>
          </cell>
          <cell r="D22184" t="str">
            <v>Brazil</v>
          </cell>
          <cell r="E22184" t="str">
            <v>DWS Brazil (nonYSAP) TRV</v>
          </cell>
          <cell r="N22184" t="str">
            <v>006.2015</v>
          </cell>
          <cell r="O22184" t="str">
            <v>TPP</v>
          </cell>
          <cell r="R22184" t="str">
            <v>AMMONIUM SULPHATE (A</v>
          </cell>
          <cell r="S22184" t="str">
            <v>AS</v>
          </cell>
          <cell r="U22184" t="str">
            <v>OTFER</v>
          </cell>
          <cell r="X22184" t="str">
            <v>Brazil</v>
          </cell>
          <cell r="AD22184" t="str">
            <v>2015</v>
          </cell>
          <cell r="AE22184" t="str">
            <v>2</v>
          </cell>
          <cell r="AF22184">
            <v>6</v>
          </cell>
        </row>
        <row r="22185">
          <cell r="C22185" t="str">
            <v>LATIN AMERICA</v>
          </cell>
          <cell r="D22185" t="str">
            <v>Brazil</v>
          </cell>
          <cell r="E22185" t="str">
            <v>DWS Brazil (nonYSAP) TRV</v>
          </cell>
          <cell r="N22185" t="str">
            <v>006.2015</v>
          </cell>
          <cell r="O22185" t="str">
            <v>TPP</v>
          </cell>
          <cell r="R22185" t="str">
            <v>AMMONIUM SULPHATE (A</v>
          </cell>
          <cell r="S22185" t="str">
            <v>AS</v>
          </cell>
          <cell r="U22185" t="str">
            <v>OTFER</v>
          </cell>
          <cell r="X22185" t="str">
            <v>Paraguay</v>
          </cell>
          <cell r="AD22185" t="str">
            <v>2015</v>
          </cell>
          <cell r="AE22185" t="str">
            <v>2</v>
          </cell>
          <cell r="AF22185">
            <v>6</v>
          </cell>
        </row>
        <row r="22186">
          <cell r="C22186" t="str">
            <v>LATIN AMERICA</v>
          </cell>
          <cell r="D22186" t="str">
            <v>Brazil</v>
          </cell>
          <cell r="E22186" t="str">
            <v>DWS Brazil (nonYSAP) TRV</v>
          </cell>
          <cell r="N22186" t="str">
            <v>006.2015</v>
          </cell>
          <cell r="O22186" t="str">
            <v>TPP</v>
          </cell>
          <cell r="R22186" t="str">
            <v>MONOAMMONIUM PHOSPHA</v>
          </cell>
          <cell r="S22186" t="str">
            <v>MADAP</v>
          </cell>
          <cell r="U22186" t="str">
            <v>OTFER</v>
          </cell>
          <cell r="X22186" t="str">
            <v>Brazil</v>
          </cell>
          <cell r="AD22186" t="str">
            <v>2015</v>
          </cell>
          <cell r="AE22186" t="str">
            <v>2</v>
          </cell>
          <cell r="AF22186">
            <v>6</v>
          </cell>
        </row>
        <row r="22187">
          <cell r="C22187" t="str">
            <v>LATIN AMERICA</v>
          </cell>
          <cell r="D22187" t="str">
            <v>Brazil</v>
          </cell>
          <cell r="E22187" t="str">
            <v>DWS Brazil (nonYSAP) TRV</v>
          </cell>
          <cell r="N22187" t="str">
            <v>006.2015</v>
          </cell>
          <cell r="O22187" t="str">
            <v>TPP</v>
          </cell>
          <cell r="R22187" t="str">
            <v>POTASSIUM CHLORIDE</v>
          </cell>
          <cell r="S22187" t="str">
            <v>MOSOP</v>
          </cell>
          <cell r="U22187" t="str">
            <v>OTFER</v>
          </cell>
          <cell r="X22187" t="str">
            <v>Brazil</v>
          </cell>
          <cell r="AD22187" t="str">
            <v>2015</v>
          </cell>
          <cell r="AE22187" t="str">
            <v>2</v>
          </cell>
          <cell r="AF22187">
            <v>6</v>
          </cell>
        </row>
        <row r="22188">
          <cell r="C22188" t="str">
            <v>LATIN AMERICA</v>
          </cell>
          <cell r="D22188" t="str">
            <v>Brazil</v>
          </cell>
          <cell r="E22188" t="str">
            <v>DWS Brazil (nonYSAP) TRV</v>
          </cell>
          <cell r="N22188" t="str">
            <v>006.2015</v>
          </cell>
          <cell r="O22188" t="str">
            <v>TPP</v>
          </cell>
          <cell r="R22188" t="str">
            <v>POTASSIUM CHLORIDE</v>
          </cell>
          <cell r="S22188" t="str">
            <v>MOSOP</v>
          </cell>
          <cell r="U22188" t="str">
            <v>OTFER</v>
          </cell>
          <cell r="X22188" t="str">
            <v>Paraguay</v>
          </cell>
          <cell r="AD22188" t="str">
            <v>2015</v>
          </cell>
          <cell r="AE22188" t="str">
            <v>2</v>
          </cell>
          <cell r="AF22188">
            <v>6</v>
          </cell>
        </row>
        <row r="22189">
          <cell r="C22189" t="str">
            <v>LATIN AMERICA</v>
          </cell>
          <cell r="D22189" t="str">
            <v>Brazil</v>
          </cell>
          <cell r="E22189" t="str">
            <v>DWS Brazil (nonYSAP) TRV</v>
          </cell>
          <cell r="N22189" t="str">
            <v>006.2015</v>
          </cell>
          <cell r="O22189" t="str">
            <v>TPP</v>
          </cell>
          <cell r="R22189" t="str">
            <v>DIAMMONIUM PHOSPHATE</v>
          </cell>
          <cell r="S22189" t="str">
            <v>MADAP</v>
          </cell>
          <cell r="U22189" t="str">
            <v>OTFER</v>
          </cell>
          <cell r="X22189" t="str">
            <v>Brazil</v>
          </cell>
          <cell r="AD22189" t="str">
            <v>2015</v>
          </cell>
          <cell r="AE22189" t="str">
            <v>2</v>
          </cell>
          <cell r="AF22189">
            <v>6</v>
          </cell>
        </row>
        <row r="22190">
          <cell r="C22190" t="str">
            <v>LATIN AMERICA</v>
          </cell>
          <cell r="D22190" t="str">
            <v>Brazil</v>
          </cell>
          <cell r="E22190" t="str">
            <v>DWS Brazil (nonYSAP) TRV</v>
          </cell>
          <cell r="N22190" t="str">
            <v>007.2015</v>
          </cell>
          <cell r="O22190" t="str">
            <v>TPP</v>
          </cell>
          <cell r="R22190" t="str">
            <v>MONOAMMONIUM PHOSPHA</v>
          </cell>
          <cell r="S22190" t="str">
            <v>MADAP</v>
          </cell>
          <cell r="U22190" t="str">
            <v>OTFER</v>
          </cell>
          <cell r="X22190" t="str">
            <v>Brazil</v>
          </cell>
          <cell r="AD22190" t="str">
            <v>2015</v>
          </cell>
          <cell r="AE22190" t="str">
            <v>3</v>
          </cell>
          <cell r="AF22190">
            <v>7</v>
          </cell>
        </row>
        <row r="22191">
          <cell r="C22191" t="str">
            <v>LATIN AMERICA</v>
          </cell>
          <cell r="D22191" t="str">
            <v>Brazil</v>
          </cell>
          <cell r="E22191" t="str">
            <v>DWS Brazil (nonYSAP) TRV</v>
          </cell>
          <cell r="N22191" t="str">
            <v>007.2015</v>
          </cell>
          <cell r="O22191" t="str">
            <v>TPP</v>
          </cell>
          <cell r="R22191" t="str">
            <v>POTASSIUM CHLORIDE</v>
          </cell>
          <cell r="S22191" t="str">
            <v>MOSOP</v>
          </cell>
          <cell r="U22191" t="str">
            <v>OTFER</v>
          </cell>
          <cell r="X22191" t="str">
            <v>Brazil</v>
          </cell>
          <cell r="AD22191" t="str">
            <v>2015</v>
          </cell>
          <cell r="AE22191" t="str">
            <v>3</v>
          </cell>
          <cell r="AF22191">
            <v>7</v>
          </cell>
        </row>
        <row r="22192">
          <cell r="C22192" t="str">
            <v>LATIN AMERICA</v>
          </cell>
          <cell r="D22192" t="str">
            <v>Brazil</v>
          </cell>
          <cell r="E22192" t="str">
            <v>DWS Brazil (nonYSAP) TRV</v>
          </cell>
          <cell r="N22192" t="str">
            <v>007.2015</v>
          </cell>
          <cell r="O22192" t="str">
            <v>TPP</v>
          </cell>
          <cell r="R22192" t="str">
            <v>POTASSIUM CHLORIDE</v>
          </cell>
          <cell r="S22192" t="str">
            <v>MOSOP</v>
          </cell>
          <cell r="U22192" t="str">
            <v>OTFER</v>
          </cell>
          <cell r="X22192" t="str">
            <v>Paraguay</v>
          </cell>
          <cell r="AD22192" t="str">
            <v>2015</v>
          </cell>
          <cell r="AE22192" t="str">
            <v>3</v>
          </cell>
          <cell r="AF22192">
            <v>7</v>
          </cell>
        </row>
        <row r="22193">
          <cell r="C22193" t="str">
            <v>LATIN AMERICA</v>
          </cell>
          <cell r="D22193" t="str">
            <v>Brazil</v>
          </cell>
          <cell r="E22193" t="str">
            <v>DWS Brazil (nonYSAP) TRV</v>
          </cell>
          <cell r="N22193" t="str">
            <v>007.2015</v>
          </cell>
          <cell r="O22193" t="str">
            <v>TPP</v>
          </cell>
          <cell r="R22193" t="str">
            <v>DIAMMONIUM PHOSPHATE</v>
          </cell>
          <cell r="S22193" t="str">
            <v>MADAP</v>
          </cell>
          <cell r="U22193" t="str">
            <v>OTFER</v>
          </cell>
          <cell r="X22193" t="str">
            <v>Brazil</v>
          </cell>
          <cell r="AD22193" t="str">
            <v>2015</v>
          </cell>
          <cell r="AE22193" t="str">
            <v>3</v>
          </cell>
          <cell r="AF22193">
            <v>7</v>
          </cell>
        </row>
        <row r="22194">
          <cell r="C22194" t="str">
            <v>LATIN AMERICA</v>
          </cell>
          <cell r="D22194" t="str">
            <v>Brazil</v>
          </cell>
          <cell r="E22194" t="str">
            <v>DWS Brazil (nonYSAP) TRV</v>
          </cell>
          <cell r="N22194" t="str">
            <v>007.2015</v>
          </cell>
          <cell r="O22194" t="str">
            <v>TPP</v>
          </cell>
          <cell r="R22194" t="str">
            <v>DIAMMONIUM PHOSPHATE</v>
          </cell>
          <cell r="S22194" t="str">
            <v>MADAP</v>
          </cell>
          <cell r="U22194" t="str">
            <v>OTFER</v>
          </cell>
          <cell r="X22194" t="str">
            <v>Paraguay</v>
          </cell>
          <cell r="AD22194" t="str">
            <v>2015</v>
          </cell>
          <cell r="AE22194" t="str">
            <v>3</v>
          </cell>
          <cell r="AF22194">
            <v>7</v>
          </cell>
        </row>
        <row r="22195">
          <cell r="C22195" t="str">
            <v>LATIN AMERICA</v>
          </cell>
          <cell r="D22195" t="str">
            <v>Brazil</v>
          </cell>
          <cell r="E22195" t="str">
            <v>DWS Brazil (nonYSAP) TRV</v>
          </cell>
          <cell r="N22195" t="str">
            <v>008.2015</v>
          </cell>
          <cell r="O22195" t="str">
            <v>TPP</v>
          </cell>
          <cell r="R22195" t="str">
            <v>AMMONIUM SULPHATE (A</v>
          </cell>
          <cell r="S22195" t="str">
            <v>AS</v>
          </cell>
          <cell r="U22195" t="str">
            <v>OTFER</v>
          </cell>
          <cell r="X22195" t="str">
            <v>Brazil</v>
          </cell>
          <cell r="AD22195" t="str">
            <v>2015</v>
          </cell>
          <cell r="AE22195" t="str">
            <v>3</v>
          </cell>
          <cell r="AF22195">
            <v>8</v>
          </cell>
        </row>
        <row r="22196">
          <cell r="C22196" t="str">
            <v>LATIN AMERICA</v>
          </cell>
          <cell r="D22196" t="str">
            <v>Brazil</v>
          </cell>
          <cell r="E22196" t="str">
            <v>DWS Brazil (nonYSAP) TRV</v>
          </cell>
          <cell r="N22196" t="str">
            <v>008.2015</v>
          </cell>
          <cell r="O22196" t="str">
            <v>TPP</v>
          </cell>
          <cell r="R22196" t="str">
            <v>MONOAMMONIUM PHOSPHA</v>
          </cell>
          <cell r="S22196" t="str">
            <v>MADAP</v>
          </cell>
          <cell r="U22196" t="str">
            <v>OTFER</v>
          </cell>
          <cell r="X22196" t="str">
            <v>Brazil</v>
          </cell>
          <cell r="AD22196" t="str">
            <v>2015</v>
          </cell>
          <cell r="AE22196" t="str">
            <v>3</v>
          </cell>
          <cell r="AF22196">
            <v>8</v>
          </cell>
        </row>
        <row r="22197">
          <cell r="C22197" t="str">
            <v>LATIN AMERICA</v>
          </cell>
          <cell r="D22197" t="str">
            <v>Brazil</v>
          </cell>
          <cell r="E22197" t="str">
            <v>DWS Brazil (nonYSAP) TRV</v>
          </cell>
          <cell r="N22197" t="str">
            <v>008.2015</v>
          </cell>
          <cell r="O22197" t="str">
            <v>TPP</v>
          </cell>
          <cell r="R22197" t="str">
            <v>POTASSIUM CHLORIDE</v>
          </cell>
          <cell r="S22197" t="str">
            <v>MOSOP</v>
          </cell>
          <cell r="U22197" t="str">
            <v>OTFER</v>
          </cell>
          <cell r="X22197" t="str">
            <v>Brazil</v>
          </cell>
          <cell r="AD22197" t="str">
            <v>2015</v>
          </cell>
          <cell r="AE22197" t="str">
            <v>3</v>
          </cell>
          <cell r="AF22197">
            <v>8</v>
          </cell>
        </row>
        <row r="22198">
          <cell r="C22198" t="str">
            <v>LATIN AMERICA</v>
          </cell>
          <cell r="D22198" t="str">
            <v>Brazil</v>
          </cell>
          <cell r="E22198" t="str">
            <v>DWS Brazil (nonYSAP) TRV</v>
          </cell>
          <cell r="N22198" t="str">
            <v>008.2015</v>
          </cell>
          <cell r="O22198" t="str">
            <v>TPP</v>
          </cell>
          <cell r="R22198" t="str">
            <v>POTASSIUM CHLORIDE</v>
          </cell>
          <cell r="S22198" t="str">
            <v>MOSOP</v>
          </cell>
          <cell r="U22198" t="str">
            <v>OTFER</v>
          </cell>
          <cell r="X22198" t="str">
            <v>Paraguay</v>
          </cell>
          <cell r="AD22198" t="str">
            <v>2015</v>
          </cell>
          <cell r="AE22198" t="str">
            <v>3</v>
          </cell>
          <cell r="AF22198">
            <v>8</v>
          </cell>
        </row>
        <row r="22199">
          <cell r="C22199" t="str">
            <v>LATIN AMERICA</v>
          </cell>
          <cell r="D22199" t="str">
            <v>Brazil</v>
          </cell>
          <cell r="E22199" t="str">
            <v>DWS Brazil (nonYSAP) TRV</v>
          </cell>
          <cell r="N22199" t="str">
            <v>008.2015</v>
          </cell>
          <cell r="O22199" t="str">
            <v>TPP</v>
          </cell>
          <cell r="R22199" t="str">
            <v>DIAMMONIUM PHOSPHATE</v>
          </cell>
          <cell r="S22199" t="str">
            <v>MADAP</v>
          </cell>
          <cell r="U22199" t="str">
            <v>OTFER</v>
          </cell>
          <cell r="X22199" t="str">
            <v>Brazil</v>
          </cell>
          <cell r="AD22199" t="str">
            <v>2015</v>
          </cell>
          <cell r="AE22199" t="str">
            <v>3</v>
          </cell>
          <cell r="AF22199">
            <v>8</v>
          </cell>
        </row>
        <row r="22200">
          <cell r="C22200" t="str">
            <v>LATIN AMERICA</v>
          </cell>
          <cell r="D22200" t="str">
            <v>Brazil</v>
          </cell>
          <cell r="E22200" t="str">
            <v>DWS Brazil (nonYSAP) TRV</v>
          </cell>
          <cell r="N22200" t="str">
            <v>009.2015</v>
          </cell>
          <cell r="O22200" t="str">
            <v>TPP</v>
          </cell>
          <cell r="R22200" t="str">
            <v>AMMONIUM SULPHATE (A</v>
          </cell>
          <cell r="S22200" t="str">
            <v>AS</v>
          </cell>
          <cell r="U22200" t="str">
            <v>OTFER</v>
          </cell>
          <cell r="X22200" t="str">
            <v>Brazil</v>
          </cell>
          <cell r="AD22200" t="str">
            <v>2015</v>
          </cell>
          <cell r="AE22200" t="str">
            <v>3</v>
          </cell>
          <cell r="AF22200">
            <v>9</v>
          </cell>
        </row>
        <row r="22201">
          <cell r="C22201" t="str">
            <v>LATIN AMERICA</v>
          </cell>
          <cell r="D22201" t="str">
            <v>Brazil</v>
          </cell>
          <cell r="E22201" t="str">
            <v>DWS Brazil (nonYSAP) TRV</v>
          </cell>
          <cell r="N22201" t="str">
            <v>009.2015</v>
          </cell>
          <cell r="O22201" t="str">
            <v>TPP</v>
          </cell>
          <cell r="R22201" t="str">
            <v>AMMONIUM SULPHATE (A</v>
          </cell>
          <cell r="S22201" t="str">
            <v>AS</v>
          </cell>
          <cell r="U22201" t="str">
            <v>OTFER</v>
          </cell>
          <cell r="X22201" t="str">
            <v>Paraguay</v>
          </cell>
          <cell r="AD22201" t="str">
            <v>2015</v>
          </cell>
          <cell r="AE22201" t="str">
            <v>3</v>
          </cell>
          <cell r="AF22201">
            <v>9</v>
          </cell>
        </row>
        <row r="22202">
          <cell r="C22202" t="str">
            <v>LATIN AMERICA</v>
          </cell>
          <cell r="D22202" t="str">
            <v>Brazil</v>
          </cell>
          <cell r="E22202" t="str">
            <v>DWS Brazil (nonYSAP) TRV</v>
          </cell>
          <cell r="N22202" t="str">
            <v>009.2015</v>
          </cell>
          <cell r="O22202" t="str">
            <v>TPP</v>
          </cell>
          <cell r="R22202" t="str">
            <v>DIAMMONIUM PHOSPHATE</v>
          </cell>
          <cell r="S22202" t="str">
            <v>MADAP</v>
          </cell>
          <cell r="U22202" t="str">
            <v>OTFER</v>
          </cell>
          <cell r="X22202" t="str">
            <v>Brazil</v>
          </cell>
          <cell r="AD22202" t="str">
            <v>2015</v>
          </cell>
          <cell r="AE22202" t="str">
            <v>3</v>
          </cell>
          <cell r="AF22202">
            <v>9</v>
          </cell>
        </row>
        <row r="22203">
          <cell r="C22203" t="str">
            <v>LATIN AMERICA</v>
          </cell>
          <cell r="D22203" t="str">
            <v>Brazil</v>
          </cell>
          <cell r="E22203" t="str">
            <v>DWS Brazil (nonYSAP) TRV</v>
          </cell>
          <cell r="N22203" t="str">
            <v>010.2015</v>
          </cell>
          <cell r="O22203" t="str">
            <v>TPP</v>
          </cell>
          <cell r="R22203" t="str">
            <v>AMMONIUM SULPHATE (A</v>
          </cell>
          <cell r="S22203" t="str">
            <v>AS</v>
          </cell>
          <cell r="U22203" t="str">
            <v>OTFER</v>
          </cell>
          <cell r="X22203" t="str">
            <v>Brazil</v>
          </cell>
          <cell r="AD22203" t="str">
            <v>2015</v>
          </cell>
          <cell r="AE22203" t="str">
            <v>4</v>
          </cell>
          <cell r="AF22203">
            <v>10</v>
          </cell>
        </row>
        <row r="22204">
          <cell r="C22204" t="str">
            <v>LATIN AMERICA</v>
          </cell>
          <cell r="D22204" t="str">
            <v>Brazil</v>
          </cell>
          <cell r="E22204" t="str">
            <v>DWS Brazil (nonYSAP) TRV</v>
          </cell>
          <cell r="N22204" t="str">
            <v>010.2015</v>
          </cell>
          <cell r="O22204" t="str">
            <v>TPP</v>
          </cell>
          <cell r="R22204" t="str">
            <v>DIAMMONIUM PHOSPHATE</v>
          </cell>
          <cell r="S22204" t="str">
            <v>MADAP</v>
          </cell>
          <cell r="U22204" t="str">
            <v>OTFER</v>
          </cell>
          <cell r="X22204" t="str">
            <v>Brazil</v>
          </cell>
          <cell r="AD22204" t="str">
            <v>2015</v>
          </cell>
          <cell r="AE22204" t="str">
            <v>4</v>
          </cell>
          <cell r="AF22204">
            <v>10</v>
          </cell>
        </row>
        <row r="22205">
          <cell r="C22205" t="str">
            <v>LATIN AMERICA</v>
          </cell>
          <cell r="D22205" t="str">
            <v>Brazil</v>
          </cell>
          <cell r="E22205" t="str">
            <v>DWS Brazil (nonYSAP) TRV</v>
          </cell>
          <cell r="N22205" t="str">
            <v>003.2016</v>
          </cell>
          <cell r="O22205" t="str">
            <v>TPP</v>
          </cell>
          <cell r="R22205" t="str">
            <v>AMMONIUM SULPHATE (A</v>
          </cell>
          <cell r="S22205" t="str">
            <v>AS</v>
          </cell>
          <cell r="U22205" t="str">
            <v>OTFER</v>
          </cell>
          <cell r="X22205" t="str">
            <v>Brazil</v>
          </cell>
          <cell r="AD22205" t="str">
            <v>2016</v>
          </cell>
          <cell r="AE22205" t="str">
            <v>1</v>
          </cell>
          <cell r="AF22205">
            <v>3</v>
          </cell>
        </row>
        <row r="22206">
          <cell r="C22206" t="str">
            <v>LATIN AMERICA</v>
          </cell>
          <cell r="D22206" t="str">
            <v>Brazil</v>
          </cell>
          <cell r="E22206" t="str">
            <v>DWS Brazil (nonYSAP) TRV</v>
          </cell>
          <cell r="N22206" t="str">
            <v>003.2016</v>
          </cell>
          <cell r="O22206" t="str">
            <v>TPP</v>
          </cell>
          <cell r="R22206" t="str">
            <v>NPK BLENDED</v>
          </cell>
          <cell r="S22206" t="str">
            <v>NPKOB</v>
          </cell>
          <cell r="U22206" t="str">
            <v>NPK</v>
          </cell>
          <cell r="X22206" t="str">
            <v>Brazil</v>
          </cell>
          <cell r="AD22206" t="str">
            <v>2016</v>
          </cell>
          <cell r="AE22206" t="str">
            <v>1</v>
          </cell>
          <cell r="AF22206">
            <v>3</v>
          </cell>
        </row>
        <row r="22207">
          <cell r="C22207" t="str">
            <v>LATIN AMERICA</v>
          </cell>
          <cell r="D22207" t="str">
            <v>Brazil</v>
          </cell>
          <cell r="E22207" t="str">
            <v>DWS Brazil (nonYSAP) TRV</v>
          </cell>
          <cell r="N22207" t="str">
            <v>003.2016</v>
          </cell>
          <cell r="O22207" t="str">
            <v>TPP</v>
          </cell>
          <cell r="R22207" t="str">
            <v>DIAMMONIUM PHOSPHATE</v>
          </cell>
          <cell r="S22207" t="str">
            <v>MADAP</v>
          </cell>
          <cell r="U22207" t="str">
            <v>OTFER</v>
          </cell>
          <cell r="X22207" t="str">
            <v>Brazil</v>
          </cell>
          <cell r="AD22207" t="str">
            <v>2016</v>
          </cell>
          <cell r="AE22207" t="str">
            <v>1</v>
          </cell>
          <cell r="AF22207">
            <v>3</v>
          </cell>
        </row>
        <row r="22208">
          <cell r="C22208" t="str">
            <v>LATIN AMERICA</v>
          </cell>
          <cell r="D22208" t="str">
            <v>Brazil</v>
          </cell>
          <cell r="E22208" t="str">
            <v>DWS Brazil (nonYSAP) TRV</v>
          </cell>
          <cell r="N22208" t="str">
            <v>003.2016</v>
          </cell>
          <cell r="O22208" t="str">
            <v>TPP</v>
          </cell>
          <cell r="R22208" t="str">
            <v>DIAMMONIUM PHOSPHATE</v>
          </cell>
          <cell r="S22208" t="str">
            <v>MADAP</v>
          </cell>
          <cell r="U22208" t="str">
            <v>OTFER</v>
          </cell>
          <cell r="X22208" t="str">
            <v>Paraguay</v>
          </cell>
          <cell r="AD22208" t="str">
            <v>2016</v>
          </cell>
          <cell r="AE22208" t="str">
            <v>1</v>
          </cell>
          <cell r="AF22208">
            <v>3</v>
          </cell>
        </row>
        <row r="22209">
          <cell r="C22209" t="str">
            <v>LATIN AMERICA</v>
          </cell>
          <cell r="D22209" t="str">
            <v>Brazil</v>
          </cell>
          <cell r="E22209" t="str">
            <v>DWS Brazil (nonYSAP) TRV</v>
          </cell>
          <cell r="N22209" t="str">
            <v>004.2016</v>
          </cell>
          <cell r="O22209" t="str">
            <v>TPP</v>
          </cell>
          <cell r="R22209" t="str">
            <v>AMMONIUM SULPHATE (A</v>
          </cell>
          <cell r="S22209" t="str">
            <v>AS</v>
          </cell>
          <cell r="U22209" t="str">
            <v>OTFER</v>
          </cell>
          <cell r="X22209" t="str">
            <v>Brazil</v>
          </cell>
          <cell r="AD22209" t="str">
            <v>2016</v>
          </cell>
          <cell r="AE22209" t="str">
            <v>2</v>
          </cell>
          <cell r="AF22209">
            <v>4</v>
          </cell>
        </row>
        <row r="22210">
          <cell r="C22210" t="str">
            <v>LATIN AMERICA</v>
          </cell>
          <cell r="D22210" t="str">
            <v>Brazil</v>
          </cell>
          <cell r="E22210" t="str">
            <v>DWS Brazil (nonYSAP) TRV</v>
          </cell>
          <cell r="N22210" t="str">
            <v>004.2016</v>
          </cell>
          <cell r="O22210" t="str">
            <v>TPP</v>
          </cell>
          <cell r="R22210" t="str">
            <v>MONOAMMONIUM PHOSPHA</v>
          </cell>
          <cell r="S22210" t="str">
            <v>MADAP</v>
          </cell>
          <cell r="U22210" t="str">
            <v>OTFER</v>
          </cell>
          <cell r="X22210" t="str">
            <v>Brazil</v>
          </cell>
          <cell r="AD22210" t="str">
            <v>2016</v>
          </cell>
          <cell r="AE22210" t="str">
            <v>2</v>
          </cell>
          <cell r="AF22210">
            <v>4</v>
          </cell>
        </row>
        <row r="22211">
          <cell r="C22211" t="str">
            <v>LATIN AMERICA</v>
          </cell>
          <cell r="D22211" t="str">
            <v>Brazil</v>
          </cell>
          <cell r="E22211" t="str">
            <v>DWS Brazil (nonYSAP) TRV</v>
          </cell>
          <cell r="N22211" t="str">
            <v>004.2016</v>
          </cell>
          <cell r="O22211" t="str">
            <v>TPP</v>
          </cell>
          <cell r="R22211" t="str">
            <v>MONOAMMONIUM PHOSPHA</v>
          </cell>
          <cell r="S22211" t="str">
            <v>MADAP</v>
          </cell>
          <cell r="U22211" t="str">
            <v>OTFER</v>
          </cell>
          <cell r="X22211" t="str">
            <v>Paraguay</v>
          </cell>
          <cell r="AD22211" t="str">
            <v>2016</v>
          </cell>
          <cell r="AE22211" t="str">
            <v>2</v>
          </cell>
          <cell r="AF22211">
            <v>4</v>
          </cell>
        </row>
        <row r="22212">
          <cell r="C22212" t="str">
            <v>LATIN AMERICA</v>
          </cell>
          <cell r="D22212" t="str">
            <v>Brazil</v>
          </cell>
          <cell r="E22212" t="str">
            <v>DWS Brazil (nonYSAP) TRV</v>
          </cell>
          <cell r="N22212" t="str">
            <v>004.2016</v>
          </cell>
          <cell r="O22212" t="str">
            <v>TPP</v>
          </cell>
          <cell r="R22212" t="str">
            <v>DIAMMONIUM PHOSPHATE</v>
          </cell>
          <cell r="S22212" t="str">
            <v>MADAP</v>
          </cell>
          <cell r="U22212" t="str">
            <v>OTFER</v>
          </cell>
          <cell r="X22212" t="str">
            <v>Brazil</v>
          </cell>
          <cell r="AD22212" t="str">
            <v>2016</v>
          </cell>
          <cell r="AE22212" t="str">
            <v>2</v>
          </cell>
          <cell r="AF22212">
            <v>4</v>
          </cell>
        </row>
        <row r="22213">
          <cell r="C22213" t="str">
            <v>LATIN AMERICA</v>
          </cell>
          <cell r="D22213" t="str">
            <v>Brazil</v>
          </cell>
          <cell r="E22213" t="str">
            <v>DWS Brazil (nonYSAP) TRV</v>
          </cell>
          <cell r="N22213" t="str">
            <v>004.2016</v>
          </cell>
          <cell r="O22213" t="str">
            <v>TPP</v>
          </cell>
          <cell r="R22213" t="str">
            <v>DIAMMONIUM PHOSPHATE</v>
          </cell>
          <cell r="S22213" t="str">
            <v>MADAP</v>
          </cell>
          <cell r="U22213" t="str">
            <v>OTFER</v>
          </cell>
          <cell r="X22213" t="str">
            <v>Paraguay</v>
          </cell>
          <cell r="AD22213" t="str">
            <v>2016</v>
          </cell>
          <cell r="AE22213" t="str">
            <v>2</v>
          </cell>
          <cell r="AF22213">
            <v>4</v>
          </cell>
        </row>
        <row r="22214">
          <cell r="C22214" t="str">
            <v>LATIN AMERICA</v>
          </cell>
          <cell r="D22214" t="str">
            <v>Brazil</v>
          </cell>
          <cell r="E22214" t="str">
            <v>DWS Brazil (nonYSAP) TRV</v>
          </cell>
          <cell r="N22214" t="str">
            <v>005.2016</v>
          </cell>
          <cell r="O22214" t="str">
            <v>TPP</v>
          </cell>
          <cell r="R22214" t="str">
            <v>AMMONIUM SULPHATE (A</v>
          </cell>
          <cell r="S22214" t="str">
            <v>AS</v>
          </cell>
          <cell r="U22214" t="str">
            <v>OTFER</v>
          </cell>
          <cell r="X22214" t="str">
            <v>Brazil</v>
          </cell>
          <cell r="AD22214" t="str">
            <v>2016</v>
          </cell>
          <cell r="AE22214" t="str">
            <v>2</v>
          </cell>
          <cell r="AF22214">
            <v>5</v>
          </cell>
        </row>
        <row r="22215">
          <cell r="C22215" t="str">
            <v>LATIN AMERICA</v>
          </cell>
          <cell r="D22215" t="str">
            <v>Brazil</v>
          </cell>
          <cell r="E22215" t="str">
            <v>DWS Brazil (nonYSAP) TRV</v>
          </cell>
          <cell r="N22215" t="str">
            <v>005.2016</v>
          </cell>
          <cell r="O22215" t="str">
            <v>TPP</v>
          </cell>
          <cell r="R22215" t="str">
            <v>MONOAMMONIUM PHOSPHA</v>
          </cell>
          <cell r="S22215" t="str">
            <v>MADAP</v>
          </cell>
          <cell r="U22215" t="str">
            <v>OTFER</v>
          </cell>
          <cell r="X22215" t="str">
            <v>Brazil</v>
          </cell>
          <cell r="AD22215" t="str">
            <v>2016</v>
          </cell>
          <cell r="AE22215" t="str">
            <v>2</v>
          </cell>
          <cell r="AF22215">
            <v>5</v>
          </cell>
        </row>
        <row r="22216">
          <cell r="C22216" t="str">
            <v>LATIN AMERICA</v>
          </cell>
          <cell r="D22216" t="str">
            <v>Brazil</v>
          </cell>
          <cell r="E22216" t="str">
            <v>DWS Brazil (nonYSAP) TRV</v>
          </cell>
          <cell r="N22216" t="str">
            <v>005.2016</v>
          </cell>
          <cell r="O22216" t="str">
            <v>TPP</v>
          </cell>
          <cell r="R22216" t="str">
            <v>MONOAMMONIUM PHOSPHA</v>
          </cell>
          <cell r="S22216" t="str">
            <v>MADAP</v>
          </cell>
          <cell r="U22216" t="str">
            <v>OTFER</v>
          </cell>
          <cell r="X22216" t="str">
            <v>Paraguay</v>
          </cell>
          <cell r="AD22216" t="str">
            <v>2016</v>
          </cell>
          <cell r="AE22216" t="str">
            <v>2</v>
          </cell>
          <cell r="AF22216">
            <v>5</v>
          </cell>
        </row>
        <row r="22217">
          <cell r="C22217" t="str">
            <v>LATIN AMERICA</v>
          </cell>
          <cell r="D22217" t="str">
            <v>Brazil</v>
          </cell>
          <cell r="E22217" t="str">
            <v>DWS Brazil (nonYSAP) TRV</v>
          </cell>
          <cell r="N22217" t="str">
            <v>005.2016</v>
          </cell>
          <cell r="O22217" t="str">
            <v>TPP</v>
          </cell>
          <cell r="R22217" t="str">
            <v>DIAMMONIUM PHOSPHATE</v>
          </cell>
          <cell r="S22217" t="str">
            <v>MADAP</v>
          </cell>
          <cell r="U22217" t="str">
            <v>OTFER</v>
          </cell>
          <cell r="X22217" t="str">
            <v>Brazil</v>
          </cell>
          <cell r="AD22217" t="str">
            <v>2016</v>
          </cell>
          <cell r="AE22217" t="str">
            <v>2</v>
          </cell>
          <cell r="AF22217">
            <v>5</v>
          </cell>
        </row>
        <row r="22218">
          <cell r="C22218" t="str">
            <v>LATIN AMERICA</v>
          </cell>
          <cell r="D22218" t="str">
            <v>Brazil</v>
          </cell>
          <cell r="E22218" t="str">
            <v>DWS Brazil (nonYSAP) TRV</v>
          </cell>
          <cell r="N22218" t="str">
            <v>005.2016</v>
          </cell>
          <cell r="O22218" t="str">
            <v>TPP</v>
          </cell>
          <cell r="R22218" t="str">
            <v>DIAMMONIUM PHOSPHATE</v>
          </cell>
          <cell r="S22218" t="str">
            <v>MADAP</v>
          </cell>
          <cell r="U22218" t="str">
            <v>OTFER</v>
          </cell>
          <cell r="X22218" t="str">
            <v>Paraguay</v>
          </cell>
          <cell r="AD22218" t="str">
            <v>2016</v>
          </cell>
          <cell r="AE22218" t="str">
            <v>2</v>
          </cell>
          <cell r="AF22218">
            <v>5</v>
          </cell>
        </row>
        <row r="22219">
          <cell r="C22219" t="str">
            <v>LATIN AMERICA</v>
          </cell>
          <cell r="D22219" t="str">
            <v>Brazil</v>
          </cell>
          <cell r="E22219" t="str">
            <v>DWS Brazil (nonYSAP) TRV</v>
          </cell>
          <cell r="N22219" t="str">
            <v>006.2016</v>
          </cell>
          <cell r="O22219" t="str">
            <v>TPP</v>
          </cell>
          <cell r="R22219" t="str">
            <v>AMMONIUM SULPHATE (A</v>
          </cell>
          <cell r="S22219" t="str">
            <v>AS</v>
          </cell>
          <cell r="U22219" t="str">
            <v>OTFER</v>
          </cell>
          <cell r="X22219" t="str">
            <v>Brazil</v>
          </cell>
          <cell r="AD22219" t="str">
            <v>2016</v>
          </cell>
          <cell r="AE22219" t="str">
            <v>2</v>
          </cell>
          <cell r="AF22219">
            <v>6</v>
          </cell>
        </row>
        <row r="22220">
          <cell r="C22220" t="str">
            <v>LATIN AMERICA</v>
          </cell>
          <cell r="D22220" t="str">
            <v>Brazil</v>
          </cell>
          <cell r="E22220" t="str">
            <v>DWS Brazil (nonYSAP) TRV</v>
          </cell>
          <cell r="N22220" t="str">
            <v>006.2016</v>
          </cell>
          <cell r="O22220" t="str">
            <v>TPP</v>
          </cell>
          <cell r="R22220" t="str">
            <v>MONOAMMONIUM PHOSPHA</v>
          </cell>
          <cell r="S22220" t="str">
            <v>MADAP</v>
          </cell>
          <cell r="U22220" t="str">
            <v>OTFER</v>
          </cell>
          <cell r="X22220" t="str">
            <v>Brazil</v>
          </cell>
          <cell r="AD22220" t="str">
            <v>2016</v>
          </cell>
          <cell r="AE22220" t="str">
            <v>2</v>
          </cell>
          <cell r="AF22220">
            <v>6</v>
          </cell>
        </row>
        <row r="22221">
          <cell r="C22221" t="str">
            <v>LATIN AMERICA</v>
          </cell>
          <cell r="D22221" t="str">
            <v>Brazil</v>
          </cell>
          <cell r="E22221" t="str">
            <v>DWS Brazil (nonYSAP) TRV</v>
          </cell>
          <cell r="N22221" t="str">
            <v>006.2016</v>
          </cell>
          <cell r="O22221" t="str">
            <v>TPP</v>
          </cell>
          <cell r="R22221" t="str">
            <v>MONOAMMONIUM PHOSPHA</v>
          </cell>
          <cell r="S22221" t="str">
            <v>MADAP</v>
          </cell>
          <cell r="U22221" t="str">
            <v>OTFER</v>
          </cell>
          <cell r="X22221" t="str">
            <v>Paraguay</v>
          </cell>
          <cell r="AD22221" t="str">
            <v>2016</v>
          </cell>
          <cell r="AE22221" t="str">
            <v>2</v>
          </cell>
          <cell r="AF22221">
            <v>6</v>
          </cell>
        </row>
        <row r="22222">
          <cell r="C22222" t="str">
            <v>LATIN AMERICA</v>
          </cell>
          <cell r="D22222" t="str">
            <v>Brazil</v>
          </cell>
          <cell r="E22222" t="str">
            <v>DWS Brazil (nonYSAP) TRV</v>
          </cell>
          <cell r="N22222" t="str">
            <v>001.2015</v>
          </cell>
          <cell r="O22222" t="str">
            <v>TPP</v>
          </cell>
          <cell r="R22222" t="str">
            <v>AMMONIUM NITRATE (AN</v>
          </cell>
          <cell r="S22222" t="str">
            <v>AN</v>
          </cell>
          <cell r="U22222" t="str">
            <v>NITRA</v>
          </cell>
          <cell r="X22222" t="str">
            <v>Brazil</v>
          </cell>
          <cell r="AD22222" t="str">
            <v>2015</v>
          </cell>
          <cell r="AE22222" t="str">
            <v>1</v>
          </cell>
          <cell r="AF22222">
            <v>1</v>
          </cell>
        </row>
        <row r="22223">
          <cell r="C22223" t="str">
            <v>LATIN AMERICA</v>
          </cell>
          <cell r="D22223" t="str">
            <v>Brazil</v>
          </cell>
          <cell r="E22223" t="str">
            <v>DWS Brazil (nonYSAP) TRV</v>
          </cell>
          <cell r="N22223" t="str">
            <v>001.2015</v>
          </cell>
          <cell r="O22223" t="str">
            <v>TPP</v>
          </cell>
          <cell r="R22223" t="str">
            <v>UREA PRILLED</v>
          </cell>
          <cell r="S22223" t="str">
            <v>UREA</v>
          </cell>
          <cell r="U22223" t="str">
            <v>UREA</v>
          </cell>
          <cell r="X22223" t="str">
            <v>Brazil</v>
          </cell>
          <cell r="AD22223" t="str">
            <v>2015</v>
          </cell>
          <cell r="AE22223" t="str">
            <v>1</v>
          </cell>
          <cell r="AF22223">
            <v>1</v>
          </cell>
        </row>
        <row r="22224">
          <cell r="C22224" t="str">
            <v>LATIN AMERICA</v>
          </cell>
          <cell r="D22224" t="str">
            <v>Brazil</v>
          </cell>
          <cell r="E22224" t="str">
            <v>DWS Brazil (nonYSAP) TRV</v>
          </cell>
          <cell r="N22224" t="str">
            <v>001.2015</v>
          </cell>
          <cell r="O22224" t="str">
            <v>TPP</v>
          </cell>
          <cell r="R22224" t="str">
            <v>UREA GRANULATED</v>
          </cell>
          <cell r="S22224" t="str">
            <v>UREA</v>
          </cell>
          <cell r="U22224" t="str">
            <v>UREA</v>
          </cell>
          <cell r="X22224" t="str">
            <v>Brazil</v>
          </cell>
          <cell r="AD22224" t="str">
            <v>2015</v>
          </cell>
          <cell r="AE22224" t="str">
            <v>1</v>
          </cell>
          <cell r="AF22224">
            <v>1</v>
          </cell>
        </row>
        <row r="22225">
          <cell r="C22225" t="str">
            <v>LATIN AMERICA</v>
          </cell>
          <cell r="D22225" t="str">
            <v>Brazil</v>
          </cell>
          <cell r="E22225" t="str">
            <v>DWS Brazil (nonYSAP) TRV</v>
          </cell>
          <cell r="N22225" t="str">
            <v>001.2015</v>
          </cell>
          <cell r="O22225" t="str">
            <v>TPP</v>
          </cell>
          <cell r="R22225" t="str">
            <v>UREA GRANULATED</v>
          </cell>
          <cell r="S22225" t="str">
            <v>UREA</v>
          </cell>
          <cell r="U22225" t="str">
            <v>UREA</v>
          </cell>
          <cell r="X22225" t="str">
            <v>Paraguay</v>
          </cell>
          <cell r="AD22225" t="str">
            <v>2015</v>
          </cell>
          <cell r="AE22225" t="str">
            <v>1</v>
          </cell>
          <cell r="AF22225">
            <v>1</v>
          </cell>
        </row>
        <row r="22226">
          <cell r="C22226" t="str">
            <v>LATIN AMERICA</v>
          </cell>
          <cell r="D22226" t="str">
            <v>Brazil</v>
          </cell>
          <cell r="E22226" t="str">
            <v>DWS Brazil (nonYSAP) TRV</v>
          </cell>
          <cell r="N22226" t="str">
            <v>001.2015</v>
          </cell>
          <cell r="O22226" t="str">
            <v>TPP</v>
          </cell>
          <cell r="R22226" t="str">
            <v>MONOAMMONIUM PHOSPHA</v>
          </cell>
          <cell r="S22226" t="str">
            <v>MADAP</v>
          </cell>
          <cell r="U22226" t="str">
            <v>OTFER</v>
          </cell>
          <cell r="X22226" t="str">
            <v>Brazil</v>
          </cell>
          <cell r="AD22226" t="str">
            <v>2015</v>
          </cell>
          <cell r="AE22226" t="str">
            <v>1</v>
          </cell>
          <cell r="AF22226">
            <v>1</v>
          </cell>
        </row>
        <row r="22227">
          <cell r="C22227" t="str">
            <v>LATIN AMERICA</v>
          </cell>
          <cell r="D22227" t="str">
            <v>Brazil</v>
          </cell>
          <cell r="E22227" t="str">
            <v>DWS Brazil (nonYSAP) TRV</v>
          </cell>
          <cell r="N22227" t="str">
            <v>001.2015</v>
          </cell>
          <cell r="O22227" t="str">
            <v>TPP</v>
          </cell>
          <cell r="R22227" t="str">
            <v>NPK PRILLED/GRANULAT</v>
          </cell>
          <cell r="S22227" t="str">
            <v>NPKUN</v>
          </cell>
          <cell r="U22227" t="str">
            <v>NPK</v>
          </cell>
          <cell r="X22227" t="str">
            <v>Brazil</v>
          </cell>
          <cell r="AD22227" t="str">
            <v>2015</v>
          </cell>
          <cell r="AE22227" t="str">
            <v>1</v>
          </cell>
          <cell r="AF22227">
            <v>1</v>
          </cell>
        </row>
        <row r="22228">
          <cell r="C22228" t="str">
            <v>LATIN AMERICA</v>
          </cell>
          <cell r="D22228" t="str">
            <v>Brazil</v>
          </cell>
          <cell r="E22228" t="str">
            <v>DWS Brazil (nonYSAP) TRV</v>
          </cell>
          <cell r="N22228" t="str">
            <v>001.2015</v>
          </cell>
          <cell r="O22228" t="str">
            <v>TPP</v>
          </cell>
          <cell r="R22228" t="str">
            <v>NPK PRILLED/GRANULAT</v>
          </cell>
          <cell r="S22228" t="str">
            <v>NPKUN</v>
          </cell>
          <cell r="U22228" t="str">
            <v>NPK</v>
          </cell>
          <cell r="X22228" t="str">
            <v>Paraguay</v>
          </cell>
          <cell r="AD22228" t="str">
            <v>2015</v>
          </cell>
          <cell r="AE22228" t="str">
            <v>1</v>
          </cell>
          <cell r="AF22228">
            <v>1</v>
          </cell>
        </row>
        <row r="22229">
          <cell r="C22229" t="str">
            <v>LATIN AMERICA</v>
          </cell>
          <cell r="D22229" t="str">
            <v>Brazil</v>
          </cell>
          <cell r="E22229" t="str">
            <v>DWS Brazil (nonYSAP) TRV</v>
          </cell>
          <cell r="N22229" t="str">
            <v>001.2015</v>
          </cell>
          <cell r="O22229" t="str">
            <v>TPP</v>
          </cell>
          <cell r="R22229" t="str">
            <v>POTASSIUM CHLORIDE</v>
          </cell>
          <cell r="S22229" t="str">
            <v>MOSOP</v>
          </cell>
          <cell r="U22229" t="str">
            <v>OTFER</v>
          </cell>
          <cell r="X22229" t="str">
            <v>Brazil</v>
          </cell>
          <cell r="AD22229" t="str">
            <v>2015</v>
          </cell>
          <cell r="AE22229" t="str">
            <v>1</v>
          </cell>
          <cell r="AF22229">
            <v>1</v>
          </cell>
        </row>
        <row r="22230">
          <cell r="C22230" t="str">
            <v>LATIN AMERICA</v>
          </cell>
          <cell r="D22230" t="str">
            <v>Brazil</v>
          </cell>
          <cell r="E22230" t="str">
            <v>DWS Brazil (nonYSAP) TRV</v>
          </cell>
          <cell r="N22230" t="str">
            <v>001.2015</v>
          </cell>
          <cell r="O22230" t="str">
            <v>TPP</v>
          </cell>
          <cell r="R22230" t="str">
            <v>POTASSIUM CHLORIDE</v>
          </cell>
          <cell r="S22230" t="str">
            <v>MOSOP</v>
          </cell>
          <cell r="U22230" t="str">
            <v>OTFER</v>
          </cell>
          <cell r="X22230" t="str">
            <v>Paraguay</v>
          </cell>
          <cell r="AD22230" t="str">
            <v>2015</v>
          </cell>
          <cell r="AE22230" t="str">
            <v>1</v>
          </cell>
          <cell r="AF22230">
            <v>1</v>
          </cell>
        </row>
        <row r="22231">
          <cell r="C22231" t="str">
            <v>LATIN AMERICA</v>
          </cell>
          <cell r="D22231" t="str">
            <v>Brazil</v>
          </cell>
          <cell r="E22231" t="str">
            <v>DWS Brazil (nonYSAP) TRV</v>
          </cell>
          <cell r="N22231" t="str">
            <v>001.2015</v>
          </cell>
          <cell r="O22231" t="str">
            <v>TPP</v>
          </cell>
          <cell r="R22231" t="str">
            <v>WATER SOLUBLE NPK/S</v>
          </cell>
          <cell r="S22231" t="str">
            <v>OTFER</v>
          </cell>
          <cell r="U22231" t="str">
            <v>OTFER</v>
          </cell>
          <cell r="X22231" t="str">
            <v>Brazil</v>
          </cell>
          <cell r="AD22231" t="str">
            <v>2015</v>
          </cell>
          <cell r="AE22231" t="str">
            <v>1</v>
          </cell>
          <cell r="AF22231">
            <v>1</v>
          </cell>
        </row>
        <row r="22232">
          <cell r="C22232" t="str">
            <v>LATIN AMERICA</v>
          </cell>
          <cell r="D22232" t="str">
            <v>Brazil</v>
          </cell>
          <cell r="E22232" t="str">
            <v>DWS Brazil (nonYSAP) TRV</v>
          </cell>
          <cell r="N22232" t="str">
            <v>001.2015</v>
          </cell>
          <cell r="O22232" t="str">
            <v>TPP</v>
          </cell>
          <cell r="R22232" t="str">
            <v>DIAMMONIUM PHOSPHATE</v>
          </cell>
          <cell r="S22232" t="str">
            <v>MADAP</v>
          </cell>
          <cell r="U22232" t="str">
            <v>OTFER</v>
          </cell>
          <cell r="X22232" t="str">
            <v>Brazil</v>
          </cell>
          <cell r="AD22232" t="str">
            <v>2015</v>
          </cell>
          <cell r="AE22232" t="str">
            <v>1</v>
          </cell>
          <cell r="AF22232">
            <v>1</v>
          </cell>
        </row>
        <row r="22233">
          <cell r="C22233" t="str">
            <v>LATIN AMERICA</v>
          </cell>
          <cell r="D22233" t="str">
            <v>Brazil</v>
          </cell>
          <cell r="E22233" t="str">
            <v>DWS Brazil (nonYSAP) TRV</v>
          </cell>
          <cell r="N22233" t="str">
            <v>001.2015</v>
          </cell>
          <cell r="O22233" t="str">
            <v>TPP</v>
          </cell>
          <cell r="R22233" t="str">
            <v>DIAMMONIUM PHOSPHATE</v>
          </cell>
          <cell r="S22233" t="str">
            <v>MADAP</v>
          </cell>
          <cell r="U22233" t="str">
            <v>OTFER</v>
          </cell>
          <cell r="X22233" t="str">
            <v>Paraguay</v>
          </cell>
          <cell r="AD22233" t="str">
            <v>2015</v>
          </cell>
          <cell r="AE22233" t="str">
            <v>1</v>
          </cell>
          <cell r="AF22233">
            <v>1</v>
          </cell>
        </row>
        <row r="22234">
          <cell r="C22234" t="str">
            <v>LATIN AMERICA</v>
          </cell>
          <cell r="D22234" t="str">
            <v>Brazil</v>
          </cell>
          <cell r="E22234" t="str">
            <v>DWS Brazil (nonYSAP) TRV</v>
          </cell>
          <cell r="N22234" t="str">
            <v>002.2015</v>
          </cell>
          <cell r="O22234" t="str">
            <v>TPP</v>
          </cell>
          <cell r="R22234" t="str">
            <v>AMMONIUM NITRATE (AN</v>
          </cell>
          <cell r="S22234" t="str">
            <v>AN</v>
          </cell>
          <cell r="U22234" t="str">
            <v>NITRA</v>
          </cell>
          <cell r="X22234" t="str">
            <v>Brazil</v>
          </cell>
          <cell r="AD22234" t="str">
            <v>2015</v>
          </cell>
          <cell r="AE22234" t="str">
            <v>1</v>
          </cell>
          <cell r="AF22234">
            <v>2</v>
          </cell>
        </row>
        <row r="22235">
          <cell r="C22235" t="str">
            <v>LATIN AMERICA</v>
          </cell>
          <cell r="D22235" t="str">
            <v>Brazil</v>
          </cell>
          <cell r="E22235" t="str">
            <v>DWS Brazil (nonYSAP) TRV</v>
          </cell>
          <cell r="N22235" t="str">
            <v>002.2015</v>
          </cell>
          <cell r="O22235" t="str">
            <v>TPP</v>
          </cell>
          <cell r="R22235" t="str">
            <v>UREA PRILLED</v>
          </cell>
          <cell r="S22235" t="str">
            <v>UREA</v>
          </cell>
          <cell r="U22235" t="str">
            <v>UREA</v>
          </cell>
          <cell r="X22235" t="str">
            <v>Brazil</v>
          </cell>
          <cell r="AD22235" t="str">
            <v>2015</v>
          </cell>
          <cell r="AE22235" t="str">
            <v>1</v>
          </cell>
          <cell r="AF22235">
            <v>2</v>
          </cell>
        </row>
        <row r="22236">
          <cell r="C22236" t="str">
            <v>LATIN AMERICA</v>
          </cell>
          <cell r="D22236" t="str">
            <v>Brazil</v>
          </cell>
          <cell r="E22236" t="str">
            <v>DWS Brazil (nonYSAP) TRV</v>
          </cell>
          <cell r="N22236" t="str">
            <v>002.2015</v>
          </cell>
          <cell r="O22236" t="str">
            <v>TPP</v>
          </cell>
          <cell r="R22236" t="str">
            <v>UREA GRANULATED</v>
          </cell>
          <cell r="S22236" t="str">
            <v>UREA</v>
          </cell>
          <cell r="U22236" t="str">
            <v>UREA</v>
          </cell>
          <cell r="X22236" t="str">
            <v>Brazil</v>
          </cell>
          <cell r="AD22236" t="str">
            <v>2015</v>
          </cell>
          <cell r="AE22236" t="str">
            <v>1</v>
          </cell>
          <cell r="AF22236">
            <v>2</v>
          </cell>
        </row>
        <row r="22237">
          <cell r="C22237" t="str">
            <v>LATIN AMERICA</v>
          </cell>
          <cell r="D22237" t="str">
            <v>Brazil</v>
          </cell>
          <cell r="E22237" t="str">
            <v>DWS Brazil (nonYSAP) TRV</v>
          </cell>
          <cell r="N22237" t="str">
            <v>002.2015</v>
          </cell>
          <cell r="O22237" t="str">
            <v>TPP</v>
          </cell>
          <cell r="R22237" t="str">
            <v>MONOAMMONIUM PHOSPHA</v>
          </cell>
          <cell r="S22237" t="str">
            <v>MADAP</v>
          </cell>
          <cell r="U22237" t="str">
            <v>OTFER</v>
          </cell>
          <cell r="X22237" t="str">
            <v>Brazil</v>
          </cell>
          <cell r="AD22237" t="str">
            <v>2015</v>
          </cell>
          <cell r="AE22237" t="str">
            <v>1</v>
          </cell>
          <cell r="AF22237">
            <v>2</v>
          </cell>
        </row>
        <row r="22238">
          <cell r="C22238" t="str">
            <v>LATIN AMERICA</v>
          </cell>
          <cell r="D22238" t="str">
            <v>Brazil</v>
          </cell>
          <cell r="E22238" t="str">
            <v>DWS Brazil (nonYSAP) TRV</v>
          </cell>
          <cell r="N22238" t="str">
            <v>002.2015</v>
          </cell>
          <cell r="O22238" t="str">
            <v>TPP</v>
          </cell>
          <cell r="R22238" t="str">
            <v>MONOAMMONIUM PHOSPHA</v>
          </cell>
          <cell r="S22238" t="str">
            <v>MADAP</v>
          </cell>
          <cell r="U22238" t="str">
            <v>OTFER</v>
          </cell>
          <cell r="X22238" t="str">
            <v>Paraguay</v>
          </cell>
          <cell r="AD22238" t="str">
            <v>2015</v>
          </cell>
          <cell r="AE22238" t="str">
            <v>1</v>
          </cell>
          <cell r="AF22238">
            <v>2</v>
          </cell>
        </row>
        <row r="22239">
          <cell r="C22239" t="str">
            <v>LATIN AMERICA</v>
          </cell>
          <cell r="D22239" t="str">
            <v>Brazil</v>
          </cell>
          <cell r="E22239" t="str">
            <v>DWS Brazil (nonYSAP) TRV</v>
          </cell>
          <cell r="N22239" t="str">
            <v>002.2015</v>
          </cell>
          <cell r="O22239" t="str">
            <v>TPP</v>
          </cell>
          <cell r="R22239" t="str">
            <v>NPK PRILLED/GRANULAT</v>
          </cell>
          <cell r="S22239" t="str">
            <v>NPKUN</v>
          </cell>
          <cell r="U22239" t="str">
            <v>NPK</v>
          </cell>
          <cell r="X22239" t="str">
            <v>Brazil</v>
          </cell>
          <cell r="AD22239" t="str">
            <v>2015</v>
          </cell>
          <cell r="AE22239" t="str">
            <v>1</v>
          </cell>
          <cell r="AF22239">
            <v>2</v>
          </cell>
        </row>
        <row r="22240">
          <cell r="C22240" t="str">
            <v>LATIN AMERICA</v>
          </cell>
          <cell r="D22240" t="str">
            <v>Brazil</v>
          </cell>
          <cell r="E22240" t="str">
            <v>DWS Brazil (nonYSAP) TRV</v>
          </cell>
          <cell r="N22240" t="str">
            <v>002.2015</v>
          </cell>
          <cell r="O22240" t="str">
            <v>TPP</v>
          </cell>
          <cell r="R22240" t="str">
            <v>NPK PRILLED/GRANULAT</v>
          </cell>
          <cell r="S22240" t="str">
            <v>NPKUN</v>
          </cell>
          <cell r="U22240" t="str">
            <v>NPK</v>
          </cell>
          <cell r="X22240" t="str">
            <v>Paraguay</v>
          </cell>
          <cell r="AD22240" t="str">
            <v>2015</v>
          </cell>
          <cell r="AE22240" t="str">
            <v>1</v>
          </cell>
          <cell r="AF22240">
            <v>2</v>
          </cell>
        </row>
        <row r="22241">
          <cell r="C22241" t="str">
            <v>LATIN AMERICA</v>
          </cell>
          <cell r="D22241" t="str">
            <v>Brazil</v>
          </cell>
          <cell r="E22241" t="str">
            <v>DWS Brazil (nonYSAP) TRV</v>
          </cell>
          <cell r="N22241" t="str">
            <v>002.2015</v>
          </cell>
          <cell r="O22241" t="str">
            <v>TPP</v>
          </cell>
          <cell r="R22241" t="str">
            <v>POTASSIUM CHLORIDE</v>
          </cell>
          <cell r="S22241" t="str">
            <v>MOSOP</v>
          </cell>
          <cell r="U22241" t="str">
            <v>OTFER</v>
          </cell>
          <cell r="X22241" t="str">
            <v>Brazil</v>
          </cell>
          <cell r="AD22241" t="str">
            <v>2015</v>
          </cell>
          <cell r="AE22241" t="str">
            <v>1</v>
          </cell>
          <cell r="AF22241">
            <v>2</v>
          </cell>
        </row>
        <row r="22242">
          <cell r="C22242" t="str">
            <v>LATIN AMERICA</v>
          </cell>
          <cell r="D22242" t="str">
            <v>Brazil</v>
          </cell>
          <cell r="E22242" t="str">
            <v>DWS Brazil (nonYSAP) TRV</v>
          </cell>
          <cell r="N22242" t="str">
            <v>002.2015</v>
          </cell>
          <cell r="O22242" t="str">
            <v>TPP</v>
          </cell>
          <cell r="R22242" t="str">
            <v>POTASSIUM CHLORIDE</v>
          </cell>
          <cell r="S22242" t="str">
            <v>MOSOP</v>
          </cell>
          <cell r="U22242" t="str">
            <v>OTFER</v>
          </cell>
          <cell r="X22242" t="str">
            <v>Paraguay</v>
          </cell>
          <cell r="AD22242" t="str">
            <v>2015</v>
          </cell>
          <cell r="AE22242" t="str">
            <v>1</v>
          </cell>
          <cell r="AF22242">
            <v>2</v>
          </cell>
        </row>
        <row r="22243">
          <cell r="C22243" t="str">
            <v>LATIN AMERICA</v>
          </cell>
          <cell r="D22243" t="str">
            <v>Brazil</v>
          </cell>
          <cell r="E22243" t="str">
            <v>DWS Brazil (nonYSAP) TRV</v>
          </cell>
          <cell r="N22243" t="str">
            <v>002.2015</v>
          </cell>
          <cell r="O22243" t="str">
            <v>TPP</v>
          </cell>
          <cell r="R22243" t="str">
            <v>WATER SOLUBLE NPK/S</v>
          </cell>
          <cell r="S22243" t="str">
            <v>OTFER</v>
          </cell>
          <cell r="U22243" t="str">
            <v>OTFER</v>
          </cell>
          <cell r="X22243" t="str">
            <v>Brazil</v>
          </cell>
          <cell r="AD22243" t="str">
            <v>2015</v>
          </cell>
          <cell r="AE22243" t="str">
            <v>1</v>
          </cell>
          <cell r="AF22243">
            <v>2</v>
          </cell>
        </row>
        <row r="22244">
          <cell r="C22244" t="str">
            <v>LATIN AMERICA</v>
          </cell>
          <cell r="D22244" t="str">
            <v>Brazil</v>
          </cell>
          <cell r="E22244" t="str">
            <v>DWS Brazil (nonYSAP) TRV</v>
          </cell>
          <cell r="N22244" t="str">
            <v>002.2015</v>
          </cell>
          <cell r="O22244" t="str">
            <v>TPP</v>
          </cell>
          <cell r="R22244" t="str">
            <v>DIAMMONIUM PHOSPHATE</v>
          </cell>
          <cell r="S22244" t="str">
            <v>MADAP</v>
          </cell>
          <cell r="U22244" t="str">
            <v>OTFER</v>
          </cell>
          <cell r="X22244" t="str">
            <v>Brazil</v>
          </cell>
          <cell r="AD22244" t="str">
            <v>2015</v>
          </cell>
          <cell r="AE22244" t="str">
            <v>1</v>
          </cell>
          <cell r="AF22244">
            <v>2</v>
          </cell>
        </row>
        <row r="22245">
          <cell r="C22245" t="str">
            <v>LATIN AMERICA</v>
          </cell>
          <cell r="D22245" t="str">
            <v>Brazil</v>
          </cell>
          <cell r="E22245" t="str">
            <v>DWS Brazil (nonYSAP) TRV</v>
          </cell>
          <cell r="N22245" t="str">
            <v>002.2015</v>
          </cell>
          <cell r="O22245" t="str">
            <v>TPP</v>
          </cell>
          <cell r="R22245" t="str">
            <v>DIAMMONIUM PHOSPHATE</v>
          </cell>
          <cell r="S22245" t="str">
            <v>MADAP</v>
          </cell>
          <cell r="U22245" t="str">
            <v>OTFER</v>
          </cell>
          <cell r="X22245" t="str">
            <v>Paraguay</v>
          </cell>
          <cell r="AD22245" t="str">
            <v>2015</v>
          </cell>
          <cell r="AE22245" t="str">
            <v>1</v>
          </cell>
          <cell r="AF22245">
            <v>2</v>
          </cell>
        </row>
        <row r="22246">
          <cell r="C22246" t="str">
            <v>LATIN AMERICA</v>
          </cell>
          <cell r="D22246" t="str">
            <v>Brazil</v>
          </cell>
          <cell r="E22246" t="str">
            <v>DWS Brazil (nonYSAP) TRV</v>
          </cell>
          <cell r="N22246" t="str">
            <v>003.2015</v>
          </cell>
          <cell r="O22246" t="str">
            <v>TPP</v>
          </cell>
          <cell r="R22246" t="str">
            <v>UREA PRILLED</v>
          </cell>
          <cell r="S22246" t="str">
            <v>UREA</v>
          </cell>
          <cell r="U22246" t="str">
            <v>UREA</v>
          </cell>
          <cell r="X22246" t="str">
            <v>Brazil</v>
          </cell>
          <cell r="AD22246" t="str">
            <v>2015</v>
          </cell>
          <cell r="AE22246" t="str">
            <v>1</v>
          </cell>
          <cell r="AF22246">
            <v>3</v>
          </cell>
        </row>
        <row r="22247">
          <cell r="C22247" t="str">
            <v>LATIN AMERICA</v>
          </cell>
          <cell r="D22247" t="str">
            <v>Brazil</v>
          </cell>
          <cell r="E22247" t="str">
            <v>DWS Brazil (nonYSAP) TRV</v>
          </cell>
          <cell r="N22247" t="str">
            <v>003.2015</v>
          </cell>
          <cell r="O22247" t="str">
            <v>TPP</v>
          </cell>
          <cell r="R22247" t="str">
            <v>UREA GRANULATED</v>
          </cell>
          <cell r="S22247" t="str">
            <v>UREA</v>
          </cell>
          <cell r="U22247" t="str">
            <v>UREA</v>
          </cell>
          <cell r="X22247" t="str">
            <v>Brazil</v>
          </cell>
          <cell r="AD22247" t="str">
            <v>2015</v>
          </cell>
          <cell r="AE22247" t="str">
            <v>1</v>
          </cell>
          <cell r="AF22247">
            <v>3</v>
          </cell>
        </row>
        <row r="22248">
          <cell r="C22248" t="str">
            <v>LATIN AMERICA</v>
          </cell>
          <cell r="D22248" t="str">
            <v>Brazil</v>
          </cell>
          <cell r="E22248" t="str">
            <v>DWS Brazil (nonYSAP) TRV</v>
          </cell>
          <cell r="N22248" t="str">
            <v>003.2015</v>
          </cell>
          <cell r="O22248" t="str">
            <v>TPP</v>
          </cell>
          <cell r="R22248" t="str">
            <v>UREA GRANULATED</v>
          </cell>
          <cell r="S22248" t="str">
            <v>UREA</v>
          </cell>
          <cell r="U22248" t="str">
            <v>UREA</v>
          </cell>
          <cell r="X22248" t="str">
            <v>Paraguay</v>
          </cell>
          <cell r="AD22248" t="str">
            <v>2015</v>
          </cell>
          <cell r="AE22248" t="str">
            <v>1</v>
          </cell>
          <cell r="AF22248">
            <v>3</v>
          </cell>
        </row>
        <row r="22249">
          <cell r="C22249" t="str">
            <v>LATIN AMERICA</v>
          </cell>
          <cell r="D22249" t="str">
            <v>Brazil</v>
          </cell>
          <cell r="E22249" t="str">
            <v>DWS Brazil (nonYSAP) TRV</v>
          </cell>
          <cell r="N22249" t="str">
            <v>003.2015</v>
          </cell>
          <cell r="O22249" t="str">
            <v>TPP</v>
          </cell>
          <cell r="R22249" t="str">
            <v>MONOAMMONIUM PHOSPHA</v>
          </cell>
          <cell r="S22249" t="str">
            <v>MADAP</v>
          </cell>
          <cell r="U22249" t="str">
            <v>OTFER</v>
          </cell>
          <cell r="X22249" t="str">
            <v>Brazil</v>
          </cell>
          <cell r="AD22249" t="str">
            <v>2015</v>
          </cell>
          <cell r="AE22249" t="str">
            <v>1</v>
          </cell>
          <cell r="AF22249">
            <v>3</v>
          </cell>
        </row>
        <row r="22250">
          <cell r="C22250" t="str">
            <v>LATIN AMERICA</v>
          </cell>
          <cell r="D22250" t="str">
            <v>Brazil</v>
          </cell>
          <cell r="E22250" t="str">
            <v>DWS Brazil (nonYSAP) TRV</v>
          </cell>
          <cell r="N22250" t="str">
            <v>003.2015</v>
          </cell>
          <cell r="O22250" t="str">
            <v>TPP</v>
          </cell>
          <cell r="R22250" t="str">
            <v>NPK PRILLED/GRANULAT</v>
          </cell>
          <cell r="S22250" t="str">
            <v>NPKUN</v>
          </cell>
          <cell r="U22250" t="str">
            <v>NPK</v>
          </cell>
          <cell r="X22250" t="str">
            <v>Brazil</v>
          </cell>
          <cell r="AD22250" t="str">
            <v>2015</v>
          </cell>
          <cell r="AE22250" t="str">
            <v>1</v>
          </cell>
          <cell r="AF22250">
            <v>3</v>
          </cell>
        </row>
        <row r="22251">
          <cell r="C22251" t="str">
            <v>LATIN AMERICA</v>
          </cell>
          <cell r="D22251" t="str">
            <v>Brazil</v>
          </cell>
          <cell r="E22251" t="str">
            <v>DWS Brazil (nonYSAP) TRV</v>
          </cell>
          <cell r="N22251" t="str">
            <v>003.2015</v>
          </cell>
          <cell r="O22251" t="str">
            <v>TPP</v>
          </cell>
          <cell r="R22251" t="str">
            <v>POTASSIUM CHLORIDE</v>
          </cell>
          <cell r="S22251" t="str">
            <v>MOSOP</v>
          </cell>
          <cell r="U22251" t="str">
            <v>OTFER</v>
          </cell>
          <cell r="X22251" t="str">
            <v>Brazil</v>
          </cell>
          <cell r="AD22251" t="str">
            <v>2015</v>
          </cell>
          <cell r="AE22251" t="str">
            <v>1</v>
          </cell>
          <cell r="AF22251">
            <v>3</v>
          </cell>
        </row>
        <row r="22252">
          <cell r="C22252" t="str">
            <v>LATIN AMERICA</v>
          </cell>
          <cell r="D22252" t="str">
            <v>Brazil</v>
          </cell>
          <cell r="E22252" t="str">
            <v>DWS Brazil (nonYSAP) TRV</v>
          </cell>
          <cell r="N22252" t="str">
            <v>003.2015</v>
          </cell>
          <cell r="O22252" t="str">
            <v>TPP</v>
          </cell>
          <cell r="R22252" t="str">
            <v>POTASSIUM CHLORIDE</v>
          </cell>
          <cell r="S22252" t="str">
            <v>MOSOP</v>
          </cell>
          <cell r="U22252" t="str">
            <v>OTFER</v>
          </cell>
          <cell r="X22252" t="str">
            <v>Paraguay</v>
          </cell>
          <cell r="AD22252" t="str">
            <v>2015</v>
          </cell>
          <cell r="AE22252" t="str">
            <v>1</v>
          </cell>
          <cell r="AF22252">
            <v>3</v>
          </cell>
        </row>
        <row r="22253">
          <cell r="C22253" t="str">
            <v>LATIN AMERICA</v>
          </cell>
          <cell r="D22253" t="str">
            <v>Brazil</v>
          </cell>
          <cell r="E22253" t="str">
            <v>DWS Brazil (nonYSAP) TRV</v>
          </cell>
          <cell r="N22253" t="str">
            <v>003.2015</v>
          </cell>
          <cell r="O22253" t="str">
            <v>TPP</v>
          </cell>
          <cell r="R22253" t="str">
            <v>WATER SOLUBLE NPK/S</v>
          </cell>
          <cell r="S22253" t="str">
            <v>OTFER</v>
          </cell>
          <cell r="U22253" t="str">
            <v>OTFER</v>
          </cell>
          <cell r="X22253" t="str">
            <v>Brazil</v>
          </cell>
          <cell r="AD22253" t="str">
            <v>2015</v>
          </cell>
          <cell r="AE22253" t="str">
            <v>1</v>
          </cell>
          <cell r="AF22253">
            <v>3</v>
          </cell>
        </row>
        <row r="22254">
          <cell r="C22254" t="str">
            <v>LATIN AMERICA</v>
          </cell>
          <cell r="D22254" t="str">
            <v>Brazil</v>
          </cell>
          <cell r="E22254" t="str">
            <v>DWS Brazil (nonYSAP) TRV</v>
          </cell>
          <cell r="N22254" t="str">
            <v>003.2015</v>
          </cell>
          <cell r="O22254" t="str">
            <v>TPP</v>
          </cell>
          <cell r="R22254" t="str">
            <v>DIAMMONIUM PHOSPHATE</v>
          </cell>
          <cell r="S22254" t="str">
            <v>MADAP</v>
          </cell>
          <cell r="U22254" t="str">
            <v>OTFER</v>
          </cell>
          <cell r="X22254" t="str">
            <v>Brazil</v>
          </cell>
          <cell r="AD22254" t="str">
            <v>2015</v>
          </cell>
          <cell r="AE22254" t="str">
            <v>1</v>
          </cell>
          <cell r="AF22254">
            <v>3</v>
          </cell>
        </row>
        <row r="22255">
          <cell r="C22255" t="str">
            <v>LATIN AMERICA</v>
          </cell>
          <cell r="D22255" t="str">
            <v>Brazil</v>
          </cell>
          <cell r="E22255" t="str">
            <v>DWS Brazil (nonYSAP) TRV</v>
          </cell>
          <cell r="N22255" t="str">
            <v>004.2015</v>
          </cell>
          <cell r="O22255" t="str">
            <v>TPP</v>
          </cell>
          <cell r="R22255" t="str">
            <v>UREA PRILLED</v>
          </cell>
          <cell r="S22255" t="str">
            <v>UREA</v>
          </cell>
          <cell r="U22255" t="str">
            <v>UREA</v>
          </cell>
          <cell r="X22255" t="str">
            <v>Brazil</v>
          </cell>
          <cell r="AD22255" t="str">
            <v>2015</v>
          </cell>
          <cell r="AE22255" t="str">
            <v>2</v>
          </cell>
          <cell r="AF22255">
            <v>4</v>
          </cell>
        </row>
        <row r="22256">
          <cell r="C22256" t="str">
            <v>LATIN AMERICA</v>
          </cell>
          <cell r="D22256" t="str">
            <v>Brazil</v>
          </cell>
          <cell r="E22256" t="str">
            <v>DWS Brazil (nonYSAP) TRV</v>
          </cell>
          <cell r="N22256" t="str">
            <v>004.2015</v>
          </cell>
          <cell r="O22256" t="str">
            <v>TPP</v>
          </cell>
          <cell r="R22256" t="str">
            <v>UREA GRANULATED</v>
          </cell>
          <cell r="S22256" t="str">
            <v>UREA</v>
          </cell>
          <cell r="U22256" t="str">
            <v>UREA</v>
          </cell>
          <cell r="X22256" t="str">
            <v>Brazil</v>
          </cell>
          <cell r="AD22256" t="str">
            <v>2015</v>
          </cell>
          <cell r="AE22256" t="str">
            <v>2</v>
          </cell>
          <cell r="AF22256">
            <v>4</v>
          </cell>
        </row>
        <row r="22257">
          <cell r="C22257" t="str">
            <v>LATIN AMERICA</v>
          </cell>
          <cell r="D22257" t="str">
            <v>Brazil</v>
          </cell>
          <cell r="E22257" t="str">
            <v>DWS Brazil (nonYSAP) TRV</v>
          </cell>
          <cell r="N22257" t="str">
            <v>004.2015</v>
          </cell>
          <cell r="O22257" t="str">
            <v>TPP</v>
          </cell>
          <cell r="R22257" t="str">
            <v>MONOAMMONIUM PHOSPHA</v>
          </cell>
          <cell r="S22257" t="str">
            <v>MADAP</v>
          </cell>
          <cell r="U22257" t="str">
            <v>OTFER</v>
          </cell>
          <cell r="X22257" t="str">
            <v>Brazil</v>
          </cell>
          <cell r="AD22257" t="str">
            <v>2015</v>
          </cell>
          <cell r="AE22257" t="str">
            <v>2</v>
          </cell>
          <cell r="AF22257">
            <v>4</v>
          </cell>
        </row>
        <row r="22258">
          <cell r="C22258" t="str">
            <v>LATIN AMERICA</v>
          </cell>
          <cell r="D22258" t="str">
            <v>Brazil</v>
          </cell>
          <cell r="E22258" t="str">
            <v>DWS Brazil (nonYSAP) TRV</v>
          </cell>
          <cell r="N22258" t="str">
            <v>004.2015</v>
          </cell>
          <cell r="O22258" t="str">
            <v>TPP</v>
          </cell>
          <cell r="R22258" t="str">
            <v>NPK PRILLED/GRANULAT</v>
          </cell>
          <cell r="S22258" t="str">
            <v>NPKUN</v>
          </cell>
          <cell r="U22258" t="str">
            <v>NPK</v>
          </cell>
          <cell r="X22258" t="str">
            <v>Brazil</v>
          </cell>
          <cell r="AD22258" t="str">
            <v>2015</v>
          </cell>
          <cell r="AE22258" t="str">
            <v>2</v>
          </cell>
          <cell r="AF22258">
            <v>4</v>
          </cell>
        </row>
        <row r="22259">
          <cell r="C22259" t="str">
            <v>LATIN AMERICA</v>
          </cell>
          <cell r="D22259" t="str">
            <v>Brazil</v>
          </cell>
          <cell r="E22259" t="str">
            <v>DWS Brazil (nonYSAP) TRV</v>
          </cell>
          <cell r="N22259" t="str">
            <v>004.2015</v>
          </cell>
          <cell r="O22259" t="str">
            <v>TPP</v>
          </cell>
          <cell r="R22259" t="str">
            <v>NPK PRILLED/GRANULAT</v>
          </cell>
          <cell r="S22259" t="str">
            <v>NPKUN</v>
          </cell>
          <cell r="U22259" t="str">
            <v>NPK</v>
          </cell>
          <cell r="X22259" t="str">
            <v>Paraguay</v>
          </cell>
          <cell r="AD22259" t="str">
            <v>2015</v>
          </cell>
          <cell r="AE22259" t="str">
            <v>2</v>
          </cell>
          <cell r="AF22259">
            <v>4</v>
          </cell>
        </row>
        <row r="22260">
          <cell r="C22260" t="str">
            <v>LATIN AMERICA</v>
          </cell>
          <cell r="D22260" t="str">
            <v>Brazil</v>
          </cell>
          <cell r="E22260" t="str">
            <v>DWS Brazil (nonYSAP) TRV</v>
          </cell>
          <cell r="N22260" t="str">
            <v>004.2015</v>
          </cell>
          <cell r="O22260" t="str">
            <v>TPP</v>
          </cell>
          <cell r="R22260" t="str">
            <v>POTASSIUM CHLORIDE</v>
          </cell>
          <cell r="S22260" t="str">
            <v>MOSOP</v>
          </cell>
          <cell r="U22260" t="str">
            <v>OTFER</v>
          </cell>
          <cell r="X22260" t="str">
            <v>Brazil</v>
          </cell>
          <cell r="AD22260" t="str">
            <v>2015</v>
          </cell>
          <cell r="AE22260" t="str">
            <v>2</v>
          </cell>
          <cell r="AF22260">
            <v>4</v>
          </cell>
        </row>
        <row r="22261">
          <cell r="C22261" t="str">
            <v>LATIN AMERICA</v>
          </cell>
          <cell r="D22261" t="str">
            <v>Brazil</v>
          </cell>
          <cell r="E22261" t="str">
            <v>DWS Brazil (nonYSAP) TRV</v>
          </cell>
          <cell r="N22261" t="str">
            <v>004.2015</v>
          </cell>
          <cell r="O22261" t="str">
            <v>TPP</v>
          </cell>
          <cell r="R22261" t="str">
            <v>WATER SOLUBLE NPK/S</v>
          </cell>
          <cell r="S22261" t="str">
            <v>OTFER</v>
          </cell>
          <cell r="U22261" t="str">
            <v>OTFER</v>
          </cell>
          <cell r="X22261" t="str">
            <v>Brazil</v>
          </cell>
          <cell r="AD22261" t="str">
            <v>2015</v>
          </cell>
          <cell r="AE22261" t="str">
            <v>2</v>
          </cell>
          <cell r="AF22261">
            <v>4</v>
          </cell>
        </row>
        <row r="22262">
          <cell r="C22262" t="str">
            <v>LATIN AMERICA</v>
          </cell>
          <cell r="D22262" t="str">
            <v>Brazil</v>
          </cell>
          <cell r="E22262" t="str">
            <v>DWS Brazil (nonYSAP) TRV</v>
          </cell>
          <cell r="N22262" t="str">
            <v>004.2015</v>
          </cell>
          <cell r="O22262" t="str">
            <v>TPP</v>
          </cell>
          <cell r="R22262" t="str">
            <v>DIAMMONIUM PHOSPHATE</v>
          </cell>
          <cell r="S22262" t="str">
            <v>MADAP</v>
          </cell>
          <cell r="U22262" t="str">
            <v>OTFER</v>
          </cell>
          <cell r="X22262" t="str">
            <v>Brazil</v>
          </cell>
          <cell r="AD22262" t="str">
            <v>2015</v>
          </cell>
          <cell r="AE22262" t="str">
            <v>2</v>
          </cell>
          <cell r="AF22262">
            <v>4</v>
          </cell>
        </row>
        <row r="22263">
          <cell r="C22263" t="str">
            <v>LATIN AMERICA</v>
          </cell>
          <cell r="D22263" t="str">
            <v>Brazil</v>
          </cell>
          <cell r="E22263" t="str">
            <v>DWS Brazil (nonYSAP) TRV</v>
          </cell>
          <cell r="N22263" t="str">
            <v>004.2015</v>
          </cell>
          <cell r="O22263" t="str">
            <v>TPP</v>
          </cell>
          <cell r="R22263" t="str">
            <v>DIAMMONIUM PHOSPHATE</v>
          </cell>
          <cell r="S22263" t="str">
            <v>MADAP</v>
          </cell>
          <cell r="U22263" t="str">
            <v>OTFER</v>
          </cell>
          <cell r="X22263" t="str">
            <v>Paraguay</v>
          </cell>
          <cell r="AD22263" t="str">
            <v>2015</v>
          </cell>
          <cell r="AE22263" t="str">
            <v>2</v>
          </cell>
          <cell r="AF22263">
            <v>4</v>
          </cell>
        </row>
        <row r="22264">
          <cell r="C22264" t="str">
            <v>LATIN AMERICA</v>
          </cell>
          <cell r="D22264" t="str">
            <v>Brazil</v>
          </cell>
          <cell r="E22264" t="str">
            <v>DWS Brazil (nonYSAP) TRV</v>
          </cell>
          <cell r="N22264" t="str">
            <v>005.2015</v>
          </cell>
          <cell r="O22264" t="str">
            <v>TPP</v>
          </cell>
          <cell r="R22264" t="str">
            <v>UREA PRILLED</v>
          </cell>
          <cell r="S22264" t="str">
            <v>UREA</v>
          </cell>
          <cell r="U22264" t="str">
            <v>UREA</v>
          </cell>
          <cell r="X22264" t="str">
            <v>Brazil</v>
          </cell>
          <cell r="AD22264" t="str">
            <v>2015</v>
          </cell>
          <cell r="AE22264" t="str">
            <v>2</v>
          </cell>
          <cell r="AF22264">
            <v>5</v>
          </cell>
        </row>
        <row r="22265">
          <cell r="C22265" t="str">
            <v>LATIN AMERICA</v>
          </cell>
          <cell r="D22265" t="str">
            <v>Brazil</v>
          </cell>
          <cell r="E22265" t="str">
            <v>DWS Brazil (nonYSAP) TRV</v>
          </cell>
          <cell r="N22265" t="str">
            <v>005.2015</v>
          </cell>
          <cell r="O22265" t="str">
            <v>TPP</v>
          </cell>
          <cell r="R22265" t="str">
            <v>UREA GRANULATED</v>
          </cell>
          <cell r="S22265" t="str">
            <v>UREA</v>
          </cell>
          <cell r="U22265" t="str">
            <v>UREA</v>
          </cell>
          <cell r="X22265" t="str">
            <v>Brazil</v>
          </cell>
          <cell r="AD22265" t="str">
            <v>2015</v>
          </cell>
          <cell r="AE22265" t="str">
            <v>2</v>
          </cell>
          <cell r="AF22265">
            <v>5</v>
          </cell>
        </row>
        <row r="22266">
          <cell r="C22266" t="str">
            <v>LATIN AMERICA</v>
          </cell>
          <cell r="D22266" t="str">
            <v>Brazil</v>
          </cell>
          <cell r="E22266" t="str">
            <v>DWS Brazil (nonYSAP) TRV</v>
          </cell>
          <cell r="N22266" t="str">
            <v>005.2015</v>
          </cell>
          <cell r="O22266" t="str">
            <v>TPP</v>
          </cell>
          <cell r="R22266" t="str">
            <v>UREA GRANULATED</v>
          </cell>
          <cell r="S22266" t="str">
            <v>UREA</v>
          </cell>
          <cell r="U22266" t="str">
            <v>UREA</v>
          </cell>
          <cell r="X22266" t="str">
            <v>Paraguay</v>
          </cell>
          <cell r="AD22266" t="str">
            <v>2015</v>
          </cell>
          <cell r="AE22266" t="str">
            <v>2</v>
          </cell>
          <cell r="AF22266">
            <v>5</v>
          </cell>
        </row>
        <row r="22267">
          <cell r="C22267" t="str">
            <v>LATIN AMERICA</v>
          </cell>
          <cell r="D22267" t="str">
            <v>Brazil</v>
          </cell>
          <cell r="E22267" t="str">
            <v>DWS Brazil (nonYSAP) TRV</v>
          </cell>
          <cell r="N22267" t="str">
            <v>005.2015</v>
          </cell>
          <cell r="O22267" t="str">
            <v>TPP</v>
          </cell>
          <cell r="R22267" t="str">
            <v>MONOAMMONIUM PHOSPHA</v>
          </cell>
          <cell r="S22267" t="str">
            <v>MADAP</v>
          </cell>
          <cell r="U22267" t="str">
            <v>OTFER</v>
          </cell>
          <cell r="X22267" t="str">
            <v>Brazil</v>
          </cell>
          <cell r="AD22267" t="str">
            <v>2015</v>
          </cell>
          <cell r="AE22267" t="str">
            <v>2</v>
          </cell>
          <cell r="AF22267">
            <v>5</v>
          </cell>
        </row>
        <row r="22268">
          <cell r="C22268" t="str">
            <v>LATIN AMERICA</v>
          </cell>
          <cell r="D22268" t="str">
            <v>Brazil</v>
          </cell>
          <cell r="E22268" t="str">
            <v>DWS Brazil (nonYSAP) TRV</v>
          </cell>
          <cell r="N22268" t="str">
            <v>005.2015</v>
          </cell>
          <cell r="O22268" t="str">
            <v>TPP</v>
          </cell>
          <cell r="R22268" t="str">
            <v>NPK PRILLED/GRANULAT</v>
          </cell>
          <cell r="S22268" t="str">
            <v>NPKUN</v>
          </cell>
          <cell r="U22268" t="str">
            <v>NPK</v>
          </cell>
          <cell r="X22268" t="str">
            <v>Brazil</v>
          </cell>
          <cell r="AD22268" t="str">
            <v>2015</v>
          </cell>
          <cell r="AE22268" t="str">
            <v>2</v>
          </cell>
          <cell r="AF22268">
            <v>5</v>
          </cell>
        </row>
        <row r="22269">
          <cell r="C22269" t="str">
            <v>LATIN AMERICA</v>
          </cell>
          <cell r="D22269" t="str">
            <v>Brazil</v>
          </cell>
          <cell r="E22269" t="str">
            <v>DWS Brazil (nonYSAP) TRV</v>
          </cell>
          <cell r="N22269" t="str">
            <v>005.2015</v>
          </cell>
          <cell r="O22269" t="str">
            <v>TPP</v>
          </cell>
          <cell r="R22269" t="str">
            <v>NPK PRILLED/GRANULAT</v>
          </cell>
          <cell r="S22269" t="str">
            <v>NPKUN</v>
          </cell>
          <cell r="U22269" t="str">
            <v>NPK</v>
          </cell>
          <cell r="X22269" t="str">
            <v>Paraguay</v>
          </cell>
          <cell r="AD22269" t="str">
            <v>2015</v>
          </cell>
          <cell r="AE22269" t="str">
            <v>2</v>
          </cell>
          <cell r="AF22269">
            <v>5</v>
          </cell>
        </row>
        <row r="22270">
          <cell r="C22270" t="str">
            <v>LATIN AMERICA</v>
          </cell>
          <cell r="D22270" t="str">
            <v>Brazil</v>
          </cell>
          <cell r="E22270" t="str">
            <v>DWS Brazil (nonYSAP) TRV</v>
          </cell>
          <cell r="N22270" t="str">
            <v>005.2015</v>
          </cell>
          <cell r="O22270" t="str">
            <v>TPP</v>
          </cell>
          <cell r="R22270" t="str">
            <v>POTASSIUM CHLORIDE</v>
          </cell>
          <cell r="S22270" t="str">
            <v>MOSOP</v>
          </cell>
          <cell r="U22270" t="str">
            <v>OTFER</v>
          </cell>
          <cell r="X22270" t="str">
            <v>Brazil</v>
          </cell>
          <cell r="AD22270" t="str">
            <v>2015</v>
          </cell>
          <cell r="AE22270" t="str">
            <v>2</v>
          </cell>
          <cell r="AF22270">
            <v>5</v>
          </cell>
        </row>
        <row r="22271">
          <cell r="C22271" t="str">
            <v>LATIN AMERICA</v>
          </cell>
          <cell r="D22271" t="str">
            <v>Brazil</v>
          </cell>
          <cell r="E22271" t="str">
            <v>DWS Brazil (nonYSAP) TRV</v>
          </cell>
          <cell r="N22271" t="str">
            <v>005.2015</v>
          </cell>
          <cell r="O22271" t="str">
            <v>TPP</v>
          </cell>
          <cell r="R22271" t="str">
            <v>POTASSIUM CHLORIDE</v>
          </cell>
          <cell r="S22271" t="str">
            <v>MOSOP</v>
          </cell>
          <cell r="U22271" t="str">
            <v>OTFER</v>
          </cell>
          <cell r="X22271" t="str">
            <v>Paraguay</v>
          </cell>
          <cell r="AD22271" t="str">
            <v>2015</v>
          </cell>
          <cell r="AE22271" t="str">
            <v>2</v>
          </cell>
          <cell r="AF22271">
            <v>5</v>
          </cell>
        </row>
        <row r="22272">
          <cell r="C22272" t="str">
            <v>LATIN AMERICA</v>
          </cell>
          <cell r="D22272" t="str">
            <v>Brazil</v>
          </cell>
          <cell r="E22272" t="str">
            <v>DWS Brazil (nonYSAP) TRV</v>
          </cell>
          <cell r="N22272" t="str">
            <v>005.2015</v>
          </cell>
          <cell r="O22272" t="str">
            <v>TPP</v>
          </cell>
          <cell r="R22272" t="str">
            <v>WATER SOLUBLE NPK/S</v>
          </cell>
          <cell r="S22272" t="str">
            <v>OTFER</v>
          </cell>
          <cell r="U22272" t="str">
            <v>OTFER</v>
          </cell>
          <cell r="X22272" t="str">
            <v>Brazil</v>
          </cell>
          <cell r="AD22272" t="str">
            <v>2015</v>
          </cell>
          <cell r="AE22272" t="str">
            <v>2</v>
          </cell>
          <cell r="AF22272">
            <v>5</v>
          </cell>
        </row>
        <row r="22273">
          <cell r="C22273" t="str">
            <v>LATIN AMERICA</v>
          </cell>
          <cell r="D22273" t="str">
            <v>Brazil</v>
          </cell>
          <cell r="E22273" t="str">
            <v>DWS Brazil (nonYSAP) TRV</v>
          </cell>
          <cell r="N22273" t="str">
            <v>005.2015</v>
          </cell>
          <cell r="O22273" t="str">
            <v>TPP</v>
          </cell>
          <cell r="R22273" t="str">
            <v>DIAMMONIUM PHOSPHATE</v>
          </cell>
          <cell r="S22273" t="str">
            <v>MADAP</v>
          </cell>
          <cell r="U22273" t="str">
            <v>OTFER</v>
          </cell>
          <cell r="X22273" t="str">
            <v>Brazil</v>
          </cell>
          <cell r="AD22273" t="str">
            <v>2015</v>
          </cell>
          <cell r="AE22273" t="str">
            <v>2</v>
          </cell>
          <cell r="AF22273">
            <v>5</v>
          </cell>
        </row>
        <row r="22274">
          <cell r="C22274" t="str">
            <v>LATIN AMERICA</v>
          </cell>
          <cell r="D22274" t="str">
            <v>Brazil</v>
          </cell>
          <cell r="E22274" t="str">
            <v>DWS Brazil (nonYSAP) TRV</v>
          </cell>
          <cell r="N22274" t="str">
            <v>006.2015</v>
          </cell>
          <cell r="O22274" t="str">
            <v>TPP</v>
          </cell>
          <cell r="R22274" t="str">
            <v>UREA PRILLED</v>
          </cell>
          <cell r="S22274" t="str">
            <v>UREA</v>
          </cell>
          <cell r="U22274" t="str">
            <v>UREA</v>
          </cell>
          <cell r="X22274" t="str">
            <v>Brazil</v>
          </cell>
          <cell r="AD22274" t="str">
            <v>2015</v>
          </cell>
          <cell r="AE22274" t="str">
            <v>2</v>
          </cell>
          <cell r="AF22274">
            <v>6</v>
          </cell>
        </row>
        <row r="22275">
          <cell r="C22275" t="str">
            <v>LATIN AMERICA</v>
          </cell>
          <cell r="D22275" t="str">
            <v>Brazil</v>
          </cell>
          <cell r="E22275" t="str">
            <v>DWS Brazil (nonYSAP) TRV</v>
          </cell>
          <cell r="N22275" t="str">
            <v>006.2015</v>
          </cell>
          <cell r="O22275" t="str">
            <v>TPP</v>
          </cell>
          <cell r="R22275" t="str">
            <v>MONOAMMONIUM PHOSPHA</v>
          </cell>
          <cell r="S22275" t="str">
            <v>MADAP</v>
          </cell>
          <cell r="U22275" t="str">
            <v>OTFER</v>
          </cell>
          <cell r="X22275" t="str">
            <v>Brazil</v>
          </cell>
          <cell r="AD22275" t="str">
            <v>2015</v>
          </cell>
          <cell r="AE22275" t="str">
            <v>2</v>
          </cell>
          <cell r="AF22275">
            <v>6</v>
          </cell>
        </row>
        <row r="22276">
          <cell r="C22276" t="str">
            <v>LATIN AMERICA</v>
          </cell>
          <cell r="D22276" t="str">
            <v>Brazil</v>
          </cell>
          <cell r="E22276" t="str">
            <v>DWS Brazil (nonYSAP) TRV</v>
          </cell>
          <cell r="N22276" t="str">
            <v>006.2015</v>
          </cell>
          <cell r="O22276" t="str">
            <v>TPP</v>
          </cell>
          <cell r="R22276" t="str">
            <v>NPK PRILLED/GRANULAT</v>
          </cell>
          <cell r="S22276" t="str">
            <v>NPKUN</v>
          </cell>
          <cell r="U22276" t="str">
            <v>NPK</v>
          </cell>
          <cell r="X22276" t="str">
            <v>Brazil</v>
          </cell>
          <cell r="AD22276" t="str">
            <v>2015</v>
          </cell>
          <cell r="AE22276" t="str">
            <v>2</v>
          </cell>
          <cell r="AF22276">
            <v>6</v>
          </cell>
        </row>
        <row r="22277">
          <cell r="C22277" t="str">
            <v>LATIN AMERICA</v>
          </cell>
          <cell r="D22277" t="str">
            <v>Brazil</v>
          </cell>
          <cell r="E22277" t="str">
            <v>DWS Brazil (nonYSAP) TRV</v>
          </cell>
          <cell r="N22277" t="str">
            <v>006.2015</v>
          </cell>
          <cell r="O22277" t="str">
            <v>TPP</v>
          </cell>
          <cell r="R22277" t="str">
            <v>NPK PRILLED/GRANULAT</v>
          </cell>
          <cell r="S22277" t="str">
            <v>NPKUN</v>
          </cell>
          <cell r="U22277" t="str">
            <v>NPK</v>
          </cell>
          <cell r="X22277" t="str">
            <v>Paraguay</v>
          </cell>
          <cell r="AD22277" t="str">
            <v>2015</v>
          </cell>
          <cell r="AE22277" t="str">
            <v>2</v>
          </cell>
          <cell r="AF22277">
            <v>6</v>
          </cell>
        </row>
        <row r="22278">
          <cell r="C22278" t="str">
            <v>LATIN AMERICA</v>
          </cell>
          <cell r="D22278" t="str">
            <v>Brazil</v>
          </cell>
          <cell r="E22278" t="str">
            <v>DWS Brazil (nonYSAP) TRV</v>
          </cell>
          <cell r="N22278" t="str">
            <v>006.2015</v>
          </cell>
          <cell r="O22278" t="str">
            <v>TPP</v>
          </cell>
          <cell r="R22278" t="str">
            <v>POTASSIUM CHLORIDE</v>
          </cell>
          <cell r="S22278" t="str">
            <v>MOSOP</v>
          </cell>
          <cell r="U22278" t="str">
            <v>OTFER</v>
          </cell>
          <cell r="X22278" t="str">
            <v>Brazil</v>
          </cell>
          <cell r="AD22278" t="str">
            <v>2015</v>
          </cell>
          <cell r="AE22278" t="str">
            <v>2</v>
          </cell>
          <cell r="AF22278">
            <v>6</v>
          </cell>
        </row>
        <row r="22279">
          <cell r="C22279" t="str">
            <v>LATIN AMERICA</v>
          </cell>
          <cell r="D22279" t="str">
            <v>Brazil</v>
          </cell>
          <cell r="E22279" t="str">
            <v>DWS Brazil (nonYSAP) TRV</v>
          </cell>
          <cell r="N22279" t="str">
            <v>006.2015</v>
          </cell>
          <cell r="O22279" t="str">
            <v>TPP</v>
          </cell>
          <cell r="R22279" t="str">
            <v>POTASSIUM CHLORIDE</v>
          </cell>
          <cell r="S22279" t="str">
            <v>MOSOP</v>
          </cell>
          <cell r="U22279" t="str">
            <v>OTFER</v>
          </cell>
          <cell r="X22279" t="str">
            <v>Paraguay</v>
          </cell>
          <cell r="AD22279" t="str">
            <v>2015</v>
          </cell>
          <cell r="AE22279" t="str">
            <v>2</v>
          </cell>
          <cell r="AF22279">
            <v>6</v>
          </cell>
        </row>
        <row r="22280">
          <cell r="C22280" t="str">
            <v>LATIN AMERICA</v>
          </cell>
          <cell r="D22280" t="str">
            <v>Brazil</v>
          </cell>
          <cell r="E22280" t="str">
            <v>DWS Brazil (nonYSAP) TRV</v>
          </cell>
          <cell r="N22280" t="str">
            <v>006.2015</v>
          </cell>
          <cell r="O22280" t="str">
            <v>TPP</v>
          </cell>
          <cell r="R22280" t="str">
            <v>WATER SOLUBLE NPK/S</v>
          </cell>
          <cell r="S22280" t="str">
            <v>OTFER</v>
          </cell>
          <cell r="U22280" t="str">
            <v>OTFER</v>
          </cell>
          <cell r="X22280" t="str">
            <v>Brazil</v>
          </cell>
          <cell r="AD22280" t="str">
            <v>2015</v>
          </cell>
          <cell r="AE22280" t="str">
            <v>2</v>
          </cell>
          <cell r="AF22280">
            <v>6</v>
          </cell>
        </row>
        <row r="22281">
          <cell r="C22281" t="str">
            <v>LATIN AMERICA</v>
          </cell>
          <cell r="D22281" t="str">
            <v>Brazil</v>
          </cell>
          <cell r="E22281" t="str">
            <v>DWS Brazil (nonYSAP) TRV</v>
          </cell>
          <cell r="N22281" t="str">
            <v>007.2015</v>
          </cell>
          <cell r="O22281" t="str">
            <v>TPP</v>
          </cell>
          <cell r="R22281" t="str">
            <v>UREA PRILLED</v>
          </cell>
          <cell r="S22281" t="str">
            <v>UREA</v>
          </cell>
          <cell r="U22281" t="str">
            <v>UREA</v>
          </cell>
          <cell r="X22281" t="str">
            <v>Brazil</v>
          </cell>
          <cell r="AD22281" t="str">
            <v>2015</v>
          </cell>
          <cell r="AE22281" t="str">
            <v>3</v>
          </cell>
          <cell r="AF22281">
            <v>7</v>
          </cell>
        </row>
        <row r="22282">
          <cell r="C22282" t="str">
            <v>LATIN AMERICA</v>
          </cell>
          <cell r="D22282" t="str">
            <v>Brazil</v>
          </cell>
          <cell r="E22282" t="str">
            <v>DWS Brazil (nonYSAP) TRV</v>
          </cell>
          <cell r="N22282" t="str">
            <v>007.2015</v>
          </cell>
          <cell r="O22282" t="str">
            <v>TPP</v>
          </cell>
          <cell r="R22282" t="str">
            <v>UREA GRANULATED</v>
          </cell>
          <cell r="S22282" t="str">
            <v>UREA</v>
          </cell>
          <cell r="U22282" t="str">
            <v>UREA</v>
          </cell>
          <cell r="X22282" t="str">
            <v>Brazil</v>
          </cell>
          <cell r="AD22282" t="str">
            <v>2015</v>
          </cell>
          <cell r="AE22282" t="str">
            <v>3</v>
          </cell>
          <cell r="AF22282">
            <v>7</v>
          </cell>
        </row>
        <row r="22283">
          <cell r="C22283" t="str">
            <v>LATIN AMERICA</v>
          </cell>
          <cell r="D22283" t="str">
            <v>Brazil</v>
          </cell>
          <cell r="E22283" t="str">
            <v>DWS Brazil (nonYSAP) TRV</v>
          </cell>
          <cell r="N22283" t="str">
            <v>007.2015</v>
          </cell>
          <cell r="O22283" t="str">
            <v>TPP</v>
          </cell>
          <cell r="R22283" t="str">
            <v>UREA GRANULATED</v>
          </cell>
          <cell r="S22283" t="str">
            <v>UREA</v>
          </cell>
          <cell r="U22283" t="str">
            <v>UREA</v>
          </cell>
          <cell r="X22283" t="str">
            <v>Paraguay</v>
          </cell>
          <cell r="AD22283" t="str">
            <v>2015</v>
          </cell>
          <cell r="AE22283" t="str">
            <v>3</v>
          </cell>
          <cell r="AF22283">
            <v>7</v>
          </cell>
        </row>
        <row r="22284">
          <cell r="C22284" t="str">
            <v>LATIN AMERICA</v>
          </cell>
          <cell r="D22284" t="str">
            <v>Brazil</v>
          </cell>
          <cell r="E22284" t="str">
            <v>DWS Brazil (nonYSAP) TRV</v>
          </cell>
          <cell r="N22284" t="str">
            <v>007.2015</v>
          </cell>
          <cell r="O22284" t="str">
            <v>TPP</v>
          </cell>
          <cell r="R22284" t="str">
            <v>MONOAMMONIUM PHOSPHA</v>
          </cell>
          <cell r="S22284" t="str">
            <v>MADAP</v>
          </cell>
          <cell r="U22284" t="str">
            <v>OTFER</v>
          </cell>
          <cell r="X22284" t="str">
            <v>Brazil</v>
          </cell>
          <cell r="AD22284" t="str">
            <v>2015</v>
          </cell>
          <cell r="AE22284" t="str">
            <v>3</v>
          </cell>
          <cell r="AF22284">
            <v>7</v>
          </cell>
        </row>
        <row r="22285">
          <cell r="C22285" t="str">
            <v>LATIN AMERICA</v>
          </cell>
          <cell r="D22285" t="str">
            <v>Brazil</v>
          </cell>
          <cell r="E22285" t="str">
            <v>DWS Brazil (nonYSAP) TRV</v>
          </cell>
          <cell r="N22285" t="str">
            <v>007.2015</v>
          </cell>
          <cell r="O22285" t="str">
            <v>TPP</v>
          </cell>
          <cell r="R22285" t="str">
            <v>NPK PRILLED/GRANULAT</v>
          </cell>
          <cell r="S22285" t="str">
            <v>NPKUN</v>
          </cell>
          <cell r="U22285" t="str">
            <v>NPK</v>
          </cell>
          <cell r="X22285" t="str">
            <v>Brazil</v>
          </cell>
          <cell r="AD22285" t="str">
            <v>2015</v>
          </cell>
          <cell r="AE22285" t="str">
            <v>3</v>
          </cell>
          <cell r="AF22285">
            <v>7</v>
          </cell>
        </row>
        <row r="22286">
          <cell r="C22286" t="str">
            <v>LATIN AMERICA</v>
          </cell>
          <cell r="D22286" t="str">
            <v>Brazil</v>
          </cell>
          <cell r="E22286" t="str">
            <v>DWS Brazil (nonYSAP) TRV</v>
          </cell>
          <cell r="N22286" t="str">
            <v>007.2015</v>
          </cell>
          <cell r="O22286" t="str">
            <v>TPP</v>
          </cell>
          <cell r="R22286" t="str">
            <v>POTASSIUM CHLORIDE</v>
          </cell>
          <cell r="S22286" t="str">
            <v>MOSOP</v>
          </cell>
          <cell r="U22286" t="str">
            <v>OTFER</v>
          </cell>
          <cell r="X22286" t="str">
            <v>Brazil</v>
          </cell>
          <cell r="AD22286" t="str">
            <v>2015</v>
          </cell>
          <cell r="AE22286" t="str">
            <v>3</v>
          </cell>
          <cell r="AF22286">
            <v>7</v>
          </cell>
        </row>
        <row r="22287">
          <cell r="C22287" t="str">
            <v>LATIN AMERICA</v>
          </cell>
          <cell r="D22287" t="str">
            <v>Brazil</v>
          </cell>
          <cell r="E22287" t="str">
            <v>DWS Brazil (nonYSAP) TRV</v>
          </cell>
          <cell r="N22287" t="str">
            <v>007.2015</v>
          </cell>
          <cell r="O22287" t="str">
            <v>TPP</v>
          </cell>
          <cell r="R22287" t="str">
            <v>POTASSIUM CHLORIDE</v>
          </cell>
          <cell r="S22287" t="str">
            <v>MOSOP</v>
          </cell>
          <cell r="U22287" t="str">
            <v>OTFER</v>
          </cell>
          <cell r="X22287" t="str">
            <v>Paraguay</v>
          </cell>
          <cell r="AD22287" t="str">
            <v>2015</v>
          </cell>
          <cell r="AE22287" t="str">
            <v>3</v>
          </cell>
          <cell r="AF22287">
            <v>7</v>
          </cell>
        </row>
        <row r="22288">
          <cell r="C22288" t="str">
            <v>LATIN AMERICA</v>
          </cell>
          <cell r="D22288" t="str">
            <v>Brazil</v>
          </cell>
          <cell r="E22288" t="str">
            <v>DWS Brazil (nonYSAP) TRV</v>
          </cell>
          <cell r="N22288" t="str">
            <v>007.2015</v>
          </cell>
          <cell r="O22288" t="str">
            <v>TPP</v>
          </cell>
          <cell r="R22288" t="str">
            <v>WATER SOLUBLE NPK/S</v>
          </cell>
          <cell r="S22288" t="str">
            <v>OTFER</v>
          </cell>
          <cell r="U22288" t="str">
            <v>OTFER</v>
          </cell>
          <cell r="X22288" t="str">
            <v>Brazil</v>
          </cell>
          <cell r="AD22288" t="str">
            <v>2015</v>
          </cell>
          <cell r="AE22288" t="str">
            <v>3</v>
          </cell>
          <cell r="AF22288">
            <v>7</v>
          </cell>
        </row>
        <row r="22289">
          <cell r="C22289" t="str">
            <v>LATIN AMERICA</v>
          </cell>
          <cell r="D22289" t="str">
            <v>Brazil</v>
          </cell>
          <cell r="E22289" t="str">
            <v>DWS Brazil (nonYSAP) TRV</v>
          </cell>
          <cell r="N22289" t="str">
            <v>007.2015</v>
          </cell>
          <cell r="O22289" t="str">
            <v>TPP</v>
          </cell>
          <cell r="R22289" t="str">
            <v>DIAMMONIUM PHOSPHATE</v>
          </cell>
          <cell r="S22289" t="str">
            <v>MADAP</v>
          </cell>
          <cell r="U22289" t="str">
            <v>OTFER</v>
          </cell>
          <cell r="X22289" t="str">
            <v>Brazil</v>
          </cell>
          <cell r="AD22289" t="str">
            <v>2015</v>
          </cell>
          <cell r="AE22289" t="str">
            <v>3</v>
          </cell>
          <cell r="AF22289">
            <v>7</v>
          </cell>
        </row>
        <row r="22290">
          <cell r="C22290" t="str">
            <v>LATIN AMERICA</v>
          </cell>
          <cell r="D22290" t="str">
            <v>Brazil</v>
          </cell>
          <cell r="E22290" t="str">
            <v>DWS Brazil (nonYSAP) TRV</v>
          </cell>
          <cell r="N22290" t="str">
            <v>007.2015</v>
          </cell>
          <cell r="O22290" t="str">
            <v>TPP</v>
          </cell>
          <cell r="R22290" t="str">
            <v>DIAMMONIUM PHOSPHATE</v>
          </cell>
          <cell r="S22290" t="str">
            <v>MADAP</v>
          </cell>
          <cell r="U22290" t="str">
            <v>OTFER</v>
          </cell>
          <cell r="X22290" t="str">
            <v>Paraguay</v>
          </cell>
          <cell r="AD22290" t="str">
            <v>2015</v>
          </cell>
          <cell r="AE22290" t="str">
            <v>3</v>
          </cell>
          <cell r="AF22290">
            <v>7</v>
          </cell>
        </row>
        <row r="22291">
          <cell r="C22291" t="str">
            <v>LATIN AMERICA</v>
          </cell>
          <cell r="D22291" t="str">
            <v>Brazil</v>
          </cell>
          <cell r="E22291" t="str">
            <v>DWS Brazil (nonYSAP) TRV</v>
          </cell>
          <cell r="N22291" t="str">
            <v>008.2015</v>
          </cell>
          <cell r="O22291" t="str">
            <v>TPP</v>
          </cell>
          <cell r="R22291" t="str">
            <v>UREA PRILLED</v>
          </cell>
          <cell r="S22291" t="str">
            <v>UREA</v>
          </cell>
          <cell r="U22291" t="str">
            <v>UREA</v>
          </cell>
          <cell r="X22291" t="str">
            <v>Brazil</v>
          </cell>
          <cell r="AD22291" t="str">
            <v>2015</v>
          </cell>
          <cell r="AE22291" t="str">
            <v>3</v>
          </cell>
          <cell r="AF22291">
            <v>8</v>
          </cell>
        </row>
        <row r="22292">
          <cell r="C22292" t="str">
            <v>LATIN AMERICA</v>
          </cell>
          <cell r="D22292" t="str">
            <v>Brazil</v>
          </cell>
          <cell r="E22292" t="str">
            <v>DWS Brazil (nonYSAP) TRV</v>
          </cell>
          <cell r="N22292" t="str">
            <v>008.2015</v>
          </cell>
          <cell r="O22292" t="str">
            <v>TPP</v>
          </cell>
          <cell r="R22292" t="str">
            <v>UREA GRANULATED</v>
          </cell>
          <cell r="S22292" t="str">
            <v>UREA</v>
          </cell>
          <cell r="U22292" t="str">
            <v>UREA</v>
          </cell>
          <cell r="X22292" t="str">
            <v>Brazil</v>
          </cell>
          <cell r="AD22292" t="str">
            <v>2015</v>
          </cell>
          <cell r="AE22292" t="str">
            <v>3</v>
          </cell>
          <cell r="AF22292">
            <v>8</v>
          </cell>
        </row>
        <row r="22293">
          <cell r="C22293" t="str">
            <v>LATIN AMERICA</v>
          </cell>
          <cell r="D22293" t="str">
            <v>Brazil</v>
          </cell>
          <cell r="E22293" t="str">
            <v>DWS Brazil (nonYSAP) TRV</v>
          </cell>
          <cell r="N22293" t="str">
            <v>008.2015</v>
          </cell>
          <cell r="O22293" t="str">
            <v>TPP</v>
          </cell>
          <cell r="R22293" t="str">
            <v>UREA GRANULATED</v>
          </cell>
          <cell r="S22293" t="str">
            <v>UREA</v>
          </cell>
          <cell r="U22293" t="str">
            <v>UREA</v>
          </cell>
          <cell r="X22293" t="str">
            <v>Paraguay</v>
          </cell>
          <cell r="AD22293" t="str">
            <v>2015</v>
          </cell>
          <cell r="AE22293" t="str">
            <v>3</v>
          </cell>
          <cell r="AF22293">
            <v>8</v>
          </cell>
        </row>
        <row r="22294">
          <cell r="C22294" t="str">
            <v>LATIN AMERICA</v>
          </cell>
          <cell r="D22294" t="str">
            <v>Brazil</v>
          </cell>
          <cell r="E22294" t="str">
            <v>DWS Brazil (nonYSAP) TRV</v>
          </cell>
          <cell r="N22294" t="str">
            <v>008.2015</v>
          </cell>
          <cell r="O22294" t="str">
            <v>TPP</v>
          </cell>
          <cell r="R22294" t="str">
            <v>MONOAMMONIUM PHOSPHA</v>
          </cell>
          <cell r="S22294" t="str">
            <v>MADAP</v>
          </cell>
          <cell r="U22294" t="str">
            <v>OTFER</v>
          </cell>
          <cell r="X22294" t="str">
            <v>Brazil</v>
          </cell>
          <cell r="AD22294" t="str">
            <v>2015</v>
          </cell>
          <cell r="AE22294" t="str">
            <v>3</v>
          </cell>
          <cell r="AF22294">
            <v>8</v>
          </cell>
        </row>
        <row r="22295">
          <cell r="C22295" t="str">
            <v>LATIN AMERICA</v>
          </cell>
          <cell r="D22295" t="str">
            <v>Brazil</v>
          </cell>
          <cell r="E22295" t="str">
            <v>DWS Brazil (nonYSAP) TRV</v>
          </cell>
          <cell r="N22295" t="str">
            <v>008.2015</v>
          </cell>
          <cell r="O22295" t="str">
            <v>TPP</v>
          </cell>
          <cell r="R22295" t="str">
            <v>SINGLE SUPER PHOSPHA</v>
          </cell>
          <cell r="S22295" t="str">
            <v>OTPHO</v>
          </cell>
          <cell r="U22295" t="str">
            <v>OTFER</v>
          </cell>
          <cell r="X22295" t="str">
            <v>Paraguay</v>
          </cell>
          <cell r="AD22295" t="str">
            <v>2015</v>
          </cell>
          <cell r="AE22295" t="str">
            <v>3</v>
          </cell>
          <cell r="AF22295">
            <v>8</v>
          </cell>
        </row>
        <row r="22296">
          <cell r="C22296" t="str">
            <v>LATIN AMERICA</v>
          </cell>
          <cell r="D22296" t="str">
            <v>Brazil</v>
          </cell>
          <cell r="E22296" t="str">
            <v>DWS Brazil (nonYSAP) TRV</v>
          </cell>
          <cell r="N22296" t="str">
            <v>008.2015</v>
          </cell>
          <cell r="O22296" t="str">
            <v>TPP</v>
          </cell>
          <cell r="R22296" t="str">
            <v>POTASSIUM CHLORIDE</v>
          </cell>
          <cell r="S22296" t="str">
            <v>MOSOP</v>
          </cell>
          <cell r="U22296" t="str">
            <v>OTFER</v>
          </cell>
          <cell r="X22296" t="str">
            <v>Brazil</v>
          </cell>
          <cell r="AD22296" t="str">
            <v>2015</v>
          </cell>
          <cell r="AE22296" t="str">
            <v>3</v>
          </cell>
          <cell r="AF22296">
            <v>8</v>
          </cell>
        </row>
        <row r="22297">
          <cell r="C22297" t="str">
            <v>LATIN AMERICA</v>
          </cell>
          <cell r="D22297" t="str">
            <v>Brazil</v>
          </cell>
          <cell r="E22297" t="str">
            <v>DWS Brazil (nonYSAP) TRV</v>
          </cell>
          <cell r="N22297" t="str">
            <v>008.2015</v>
          </cell>
          <cell r="O22297" t="str">
            <v>TPP</v>
          </cell>
          <cell r="R22297" t="str">
            <v>POTASSIUM CHLORIDE</v>
          </cell>
          <cell r="S22297" t="str">
            <v>MOSOP</v>
          </cell>
          <cell r="U22297" t="str">
            <v>OTFER</v>
          </cell>
          <cell r="X22297" t="str">
            <v>Paraguay</v>
          </cell>
          <cell r="AD22297" t="str">
            <v>2015</v>
          </cell>
          <cell r="AE22297" t="str">
            <v>3</v>
          </cell>
          <cell r="AF22297">
            <v>8</v>
          </cell>
        </row>
        <row r="22298">
          <cell r="C22298" t="str">
            <v>LATIN AMERICA</v>
          </cell>
          <cell r="D22298" t="str">
            <v>Brazil</v>
          </cell>
          <cell r="E22298" t="str">
            <v>DWS Brazil (nonYSAP) TRV</v>
          </cell>
          <cell r="N22298" t="str">
            <v>008.2015</v>
          </cell>
          <cell r="O22298" t="str">
            <v>TPP</v>
          </cell>
          <cell r="R22298" t="str">
            <v>WATER SOLUBLE NPK/S</v>
          </cell>
          <cell r="S22298" t="str">
            <v>OTFER</v>
          </cell>
          <cell r="U22298" t="str">
            <v>OTFER</v>
          </cell>
          <cell r="X22298" t="str">
            <v>Brazil</v>
          </cell>
          <cell r="AD22298" t="str">
            <v>2015</v>
          </cell>
          <cell r="AE22298" t="str">
            <v>3</v>
          </cell>
          <cell r="AF22298">
            <v>8</v>
          </cell>
        </row>
        <row r="22299">
          <cell r="C22299" t="str">
            <v>LATIN AMERICA</v>
          </cell>
          <cell r="D22299" t="str">
            <v>Brazil</v>
          </cell>
          <cell r="E22299" t="str">
            <v>DWS Brazil (nonYSAP) TRV</v>
          </cell>
          <cell r="N22299" t="str">
            <v>008.2015</v>
          </cell>
          <cell r="O22299" t="str">
            <v>TPP</v>
          </cell>
          <cell r="R22299" t="str">
            <v>DIAMMONIUM PHOSPHATE</v>
          </cell>
          <cell r="S22299" t="str">
            <v>MADAP</v>
          </cell>
          <cell r="U22299" t="str">
            <v>OTFER</v>
          </cell>
          <cell r="X22299" t="str">
            <v>Brazil</v>
          </cell>
          <cell r="AD22299" t="str">
            <v>2015</v>
          </cell>
          <cell r="AE22299" t="str">
            <v>3</v>
          </cell>
          <cell r="AF22299">
            <v>8</v>
          </cell>
        </row>
        <row r="22300">
          <cell r="C22300" t="str">
            <v>LATIN AMERICA</v>
          </cell>
          <cell r="D22300" t="str">
            <v>Brazil</v>
          </cell>
          <cell r="E22300" t="str">
            <v>DWS Brazil (nonYSAP) TRV</v>
          </cell>
          <cell r="N22300" t="str">
            <v>009.2015</v>
          </cell>
          <cell r="O22300" t="str">
            <v>TPP</v>
          </cell>
          <cell r="R22300" t="str">
            <v>UREA PRILLED</v>
          </cell>
          <cell r="S22300" t="str">
            <v>UREA</v>
          </cell>
          <cell r="U22300" t="str">
            <v>UREA</v>
          </cell>
          <cell r="X22300" t="str">
            <v>Brazil</v>
          </cell>
          <cell r="AD22300" t="str">
            <v>2015</v>
          </cell>
          <cell r="AE22300" t="str">
            <v>3</v>
          </cell>
          <cell r="AF22300">
            <v>9</v>
          </cell>
        </row>
        <row r="22301">
          <cell r="C22301" t="str">
            <v>LATIN AMERICA</v>
          </cell>
          <cell r="D22301" t="str">
            <v>Brazil</v>
          </cell>
          <cell r="E22301" t="str">
            <v>DWS Brazil (nonYSAP) TRV</v>
          </cell>
          <cell r="N22301" t="str">
            <v>009.2015</v>
          </cell>
          <cell r="O22301" t="str">
            <v>TPP</v>
          </cell>
          <cell r="R22301" t="str">
            <v>MONOAMMONIUM PHOSPHA</v>
          </cell>
          <cell r="S22301" t="str">
            <v>MADAP</v>
          </cell>
          <cell r="U22301" t="str">
            <v>OTFER</v>
          </cell>
          <cell r="X22301" t="str">
            <v>Brazil</v>
          </cell>
          <cell r="AD22301" t="str">
            <v>2015</v>
          </cell>
          <cell r="AE22301" t="str">
            <v>3</v>
          </cell>
          <cell r="AF22301">
            <v>9</v>
          </cell>
        </row>
        <row r="22302">
          <cell r="C22302" t="str">
            <v>LATIN AMERICA</v>
          </cell>
          <cell r="D22302" t="str">
            <v>Brazil</v>
          </cell>
          <cell r="E22302" t="str">
            <v>DWS Brazil (nonYSAP) TRV</v>
          </cell>
          <cell r="N22302" t="str">
            <v>009.2015</v>
          </cell>
          <cell r="O22302" t="str">
            <v>TPP</v>
          </cell>
          <cell r="R22302" t="str">
            <v>MONOAMMONIUM PHOSPHA</v>
          </cell>
          <cell r="S22302" t="str">
            <v>MADAP</v>
          </cell>
          <cell r="U22302" t="str">
            <v>OTFER</v>
          </cell>
          <cell r="X22302" t="str">
            <v>Paraguay</v>
          </cell>
          <cell r="AD22302" t="str">
            <v>2015</v>
          </cell>
          <cell r="AE22302" t="str">
            <v>3</v>
          </cell>
          <cell r="AF22302">
            <v>9</v>
          </cell>
        </row>
        <row r="22303">
          <cell r="C22303" t="str">
            <v>LATIN AMERICA</v>
          </cell>
          <cell r="D22303" t="str">
            <v>Brazil</v>
          </cell>
          <cell r="E22303" t="str">
            <v>DWS Brazil (nonYSAP) TRV</v>
          </cell>
          <cell r="N22303" t="str">
            <v>009.2015</v>
          </cell>
          <cell r="O22303" t="str">
            <v>TPP</v>
          </cell>
          <cell r="R22303" t="str">
            <v>NPK PRILLED/GRANULAT</v>
          </cell>
          <cell r="S22303" t="str">
            <v>NPKUN</v>
          </cell>
          <cell r="U22303" t="str">
            <v>NPK</v>
          </cell>
          <cell r="X22303" t="str">
            <v>Brazil</v>
          </cell>
          <cell r="AD22303" t="str">
            <v>2015</v>
          </cell>
          <cell r="AE22303" t="str">
            <v>3</v>
          </cell>
          <cell r="AF22303">
            <v>9</v>
          </cell>
        </row>
        <row r="22304">
          <cell r="C22304" t="str">
            <v>LATIN AMERICA</v>
          </cell>
          <cell r="D22304" t="str">
            <v>Brazil</v>
          </cell>
          <cell r="E22304" t="str">
            <v>DWS Brazil (nonYSAP) TRV</v>
          </cell>
          <cell r="N22304" t="str">
            <v>009.2015</v>
          </cell>
          <cell r="O22304" t="str">
            <v>TPP</v>
          </cell>
          <cell r="R22304" t="str">
            <v>POTASSIUM CHLORIDE</v>
          </cell>
          <cell r="S22304" t="str">
            <v>MOSOP</v>
          </cell>
          <cell r="U22304" t="str">
            <v>OTFER</v>
          </cell>
          <cell r="X22304" t="str">
            <v>Brazil</v>
          </cell>
          <cell r="AD22304" t="str">
            <v>2015</v>
          </cell>
          <cell r="AE22304" t="str">
            <v>3</v>
          </cell>
          <cell r="AF22304">
            <v>9</v>
          </cell>
        </row>
        <row r="22305">
          <cell r="C22305" t="str">
            <v>LATIN AMERICA</v>
          </cell>
          <cell r="D22305" t="str">
            <v>Brazil</v>
          </cell>
          <cell r="E22305" t="str">
            <v>DWS Brazil (nonYSAP) TRV</v>
          </cell>
          <cell r="N22305" t="str">
            <v>009.2015</v>
          </cell>
          <cell r="O22305" t="str">
            <v>TPP</v>
          </cell>
          <cell r="R22305" t="str">
            <v>POTASSIUM CHLORIDE</v>
          </cell>
          <cell r="S22305" t="str">
            <v>MOSOP</v>
          </cell>
          <cell r="U22305" t="str">
            <v>OTFER</v>
          </cell>
          <cell r="X22305" t="str">
            <v>Paraguay</v>
          </cell>
          <cell r="AD22305" t="str">
            <v>2015</v>
          </cell>
          <cell r="AE22305" t="str">
            <v>3</v>
          </cell>
          <cell r="AF22305">
            <v>9</v>
          </cell>
        </row>
        <row r="22306">
          <cell r="C22306" t="str">
            <v>LATIN AMERICA</v>
          </cell>
          <cell r="D22306" t="str">
            <v>Brazil</v>
          </cell>
          <cell r="E22306" t="str">
            <v>DWS Brazil (nonYSAP) TRV</v>
          </cell>
          <cell r="N22306" t="str">
            <v>009.2015</v>
          </cell>
          <cell r="O22306" t="str">
            <v>TPP</v>
          </cell>
          <cell r="R22306" t="str">
            <v>WATER SOLUBLE NPK/S</v>
          </cell>
          <cell r="S22306" t="str">
            <v>OTFER</v>
          </cell>
          <cell r="U22306" t="str">
            <v>OTFER</v>
          </cell>
          <cell r="X22306" t="str">
            <v>Brazil</v>
          </cell>
          <cell r="AD22306" t="str">
            <v>2015</v>
          </cell>
          <cell r="AE22306" t="str">
            <v>3</v>
          </cell>
          <cell r="AF22306">
            <v>9</v>
          </cell>
        </row>
        <row r="22307">
          <cell r="C22307" t="str">
            <v>LATIN AMERICA</v>
          </cell>
          <cell r="D22307" t="str">
            <v>Brazil</v>
          </cell>
          <cell r="E22307" t="str">
            <v>DWS Brazil (nonYSAP) TRV</v>
          </cell>
          <cell r="N22307" t="str">
            <v>009.2015</v>
          </cell>
          <cell r="O22307" t="str">
            <v>TPP</v>
          </cell>
          <cell r="R22307" t="str">
            <v>DIAMMONIUM PHOSPHATE</v>
          </cell>
          <cell r="S22307" t="str">
            <v>MADAP</v>
          </cell>
          <cell r="U22307" t="str">
            <v>OTFER</v>
          </cell>
          <cell r="X22307" t="str">
            <v>Brazil</v>
          </cell>
          <cell r="AD22307" t="str">
            <v>2015</v>
          </cell>
          <cell r="AE22307" t="str">
            <v>3</v>
          </cell>
          <cell r="AF22307">
            <v>9</v>
          </cell>
        </row>
        <row r="22308">
          <cell r="C22308" t="str">
            <v>LATIN AMERICA</v>
          </cell>
          <cell r="D22308" t="str">
            <v>Brazil</v>
          </cell>
          <cell r="E22308" t="str">
            <v>DWS Brazil (nonYSAP) TRV</v>
          </cell>
          <cell r="N22308" t="str">
            <v>010.2015</v>
          </cell>
          <cell r="O22308" t="str">
            <v>TPP</v>
          </cell>
          <cell r="R22308" t="str">
            <v>AMMONIUM NITRATE (AN</v>
          </cell>
          <cell r="S22308" t="str">
            <v>AN</v>
          </cell>
          <cell r="U22308" t="str">
            <v>NITRA</v>
          </cell>
          <cell r="X22308" t="str">
            <v>Brazil</v>
          </cell>
          <cell r="AD22308" t="str">
            <v>2015</v>
          </cell>
          <cell r="AE22308" t="str">
            <v>4</v>
          </cell>
          <cell r="AF22308">
            <v>10</v>
          </cell>
        </row>
        <row r="22309">
          <cell r="C22309" t="str">
            <v>LATIN AMERICA</v>
          </cell>
          <cell r="D22309" t="str">
            <v>Brazil</v>
          </cell>
          <cell r="E22309" t="str">
            <v>DWS Brazil (nonYSAP) TRV</v>
          </cell>
          <cell r="N22309" t="str">
            <v>010.2015</v>
          </cell>
          <cell r="O22309" t="str">
            <v>TPP</v>
          </cell>
          <cell r="R22309" t="str">
            <v>UREA PRILLED</v>
          </cell>
          <cell r="S22309" t="str">
            <v>UREA</v>
          </cell>
          <cell r="U22309" t="str">
            <v>UREA</v>
          </cell>
          <cell r="X22309" t="str">
            <v>Brazil</v>
          </cell>
          <cell r="AD22309" t="str">
            <v>2015</v>
          </cell>
          <cell r="AE22309" t="str">
            <v>4</v>
          </cell>
          <cell r="AF22309">
            <v>10</v>
          </cell>
        </row>
        <row r="22310">
          <cell r="C22310" t="str">
            <v>LATIN AMERICA</v>
          </cell>
          <cell r="D22310" t="str">
            <v>Brazil</v>
          </cell>
          <cell r="E22310" t="str">
            <v>DWS Brazil (nonYSAP) TRV</v>
          </cell>
          <cell r="N22310" t="str">
            <v>010.2015</v>
          </cell>
          <cell r="O22310" t="str">
            <v>TPP</v>
          </cell>
          <cell r="R22310" t="str">
            <v>MONOAMMONIUM PHOSPHA</v>
          </cell>
          <cell r="S22310" t="str">
            <v>MADAP</v>
          </cell>
          <cell r="U22310" t="str">
            <v>OTFER</v>
          </cell>
          <cell r="X22310" t="str">
            <v>Brazil</v>
          </cell>
          <cell r="AD22310" t="str">
            <v>2015</v>
          </cell>
          <cell r="AE22310" t="str">
            <v>4</v>
          </cell>
          <cell r="AF22310">
            <v>10</v>
          </cell>
        </row>
        <row r="22311">
          <cell r="C22311" t="str">
            <v>LATIN AMERICA</v>
          </cell>
          <cell r="D22311" t="str">
            <v>Brazil</v>
          </cell>
          <cell r="E22311" t="str">
            <v>DWS Brazil (nonYSAP) TRV</v>
          </cell>
          <cell r="N22311" t="str">
            <v>010.2015</v>
          </cell>
          <cell r="O22311" t="str">
            <v>TPP</v>
          </cell>
          <cell r="R22311" t="str">
            <v>NPK PRILLED/GRANULAT</v>
          </cell>
          <cell r="S22311" t="str">
            <v>NPKUN</v>
          </cell>
          <cell r="U22311" t="str">
            <v>NPK</v>
          </cell>
          <cell r="X22311" t="str">
            <v>Brazil</v>
          </cell>
          <cell r="AD22311" t="str">
            <v>2015</v>
          </cell>
          <cell r="AE22311" t="str">
            <v>4</v>
          </cell>
          <cell r="AF22311">
            <v>10</v>
          </cell>
        </row>
        <row r="22312">
          <cell r="C22312" t="str">
            <v>LATIN AMERICA</v>
          </cell>
          <cell r="D22312" t="str">
            <v>Brazil</v>
          </cell>
          <cell r="E22312" t="str">
            <v>DWS Brazil (nonYSAP) TRV</v>
          </cell>
          <cell r="N22312" t="str">
            <v>010.2015</v>
          </cell>
          <cell r="O22312" t="str">
            <v>TPP</v>
          </cell>
          <cell r="R22312" t="str">
            <v>POTASSIUM CHLORIDE</v>
          </cell>
          <cell r="S22312" t="str">
            <v>MOSOP</v>
          </cell>
          <cell r="U22312" t="str">
            <v>OTFER</v>
          </cell>
          <cell r="X22312" t="str">
            <v>Brazil</v>
          </cell>
          <cell r="AD22312" t="str">
            <v>2015</v>
          </cell>
          <cell r="AE22312" t="str">
            <v>4</v>
          </cell>
          <cell r="AF22312">
            <v>10</v>
          </cell>
        </row>
        <row r="22313">
          <cell r="C22313" t="str">
            <v>LATIN AMERICA</v>
          </cell>
          <cell r="D22313" t="str">
            <v>Brazil</v>
          </cell>
          <cell r="E22313" t="str">
            <v>DWS Brazil (nonYSAP) TRV</v>
          </cell>
          <cell r="N22313" t="str">
            <v>010.2015</v>
          </cell>
          <cell r="O22313" t="str">
            <v>TPP</v>
          </cell>
          <cell r="R22313" t="str">
            <v>POTASSIUM CHLORIDE</v>
          </cell>
          <cell r="S22313" t="str">
            <v>MOSOP</v>
          </cell>
          <cell r="U22313" t="str">
            <v>OTFER</v>
          </cell>
          <cell r="X22313" t="str">
            <v>Paraguay</v>
          </cell>
          <cell r="AD22313" t="str">
            <v>2015</v>
          </cell>
          <cell r="AE22313" t="str">
            <v>4</v>
          </cell>
          <cell r="AF22313">
            <v>10</v>
          </cell>
        </row>
        <row r="22314">
          <cell r="C22314" t="str">
            <v>LATIN AMERICA</v>
          </cell>
          <cell r="D22314" t="str">
            <v>Brazil</v>
          </cell>
          <cell r="E22314" t="str">
            <v>DWS Brazil (nonYSAP) TRV</v>
          </cell>
          <cell r="N22314" t="str">
            <v>010.2015</v>
          </cell>
          <cell r="O22314" t="str">
            <v>TPP</v>
          </cell>
          <cell r="R22314" t="str">
            <v>WATER SOLUBLE NPK/S</v>
          </cell>
          <cell r="S22314" t="str">
            <v>OTFER</v>
          </cell>
          <cell r="U22314" t="str">
            <v>OTFER</v>
          </cell>
          <cell r="X22314" t="str">
            <v>Brazil</v>
          </cell>
          <cell r="AD22314" t="str">
            <v>2015</v>
          </cell>
          <cell r="AE22314" t="str">
            <v>4</v>
          </cell>
          <cell r="AF22314">
            <v>10</v>
          </cell>
        </row>
        <row r="22315">
          <cell r="C22315" t="str">
            <v>LATIN AMERICA</v>
          </cell>
          <cell r="D22315" t="str">
            <v>Brazil</v>
          </cell>
          <cell r="E22315" t="str">
            <v>DWS Brazil (nonYSAP) TRV</v>
          </cell>
          <cell r="N22315" t="str">
            <v>010.2015</v>
          </cell>
          <cell r="O22315" t="str">
            <v>TPP</v>
          </cell>
          <cell r="R22315" t="str">
            <v>DIAMMONIUM PHOSPHATE</v>
          </cell>
          <cell r="S22315" t="str">
            <v>MADAP</v>
          </cell>
          <cell r="U22315" t="str">
            <v>OTFER</v>
          </cell>
          <cell r="X22315" t="str">
            <v>Brazil</v>
          </cell>
          <cell r="AD22315" t="str">
            <v>2015</v>
          </cell>
          <cell r="AE22315" t="str">
            <v>4</v>
          </cell>
          <cell r="AF22315">
            <v>10</v>
          </cell>
        </row>
        <row r="22316">
          <cell r="C22316" t="str">
            <v>LATIN AMERICA</v>
          </cell>
          <cell r="D22316" t="str">
            <v>Brazil</v>
          </cell>
          <cell r="E22316" t="str">
            <v>DWS Brazil (nonYSAP) TRV</v>
          </cell>
          <cell r="N22316" t="str">
            <v>011.2015</v>
          </cell>
          <cell r="O22316" t="str">
            <v>TPP</v>
          </cell>
          <cell r="R22316" t="str">
            <v>UREA PRILLED</v>
          </cell>
          <cell r="S22316" t="str">
            <v>UREA</v>
          </cell>
          <cell r="U22316" t="str">
            <v>UREA</v>
          </cell>
          <cell r="X22316" t="str">
            <v>Brazil</v>
          </cell>
          <cell r="AD22316" t="str">
            <v>2015</v>
          </cell>
          <cell r="AE22316" t="str">
            <v>4</v>
          </cell>
          <cell r="AF22316">
            <v>11</v>
          </cell>
        </row>
        <row r="22317">
          <cell r="C22317" t="str">
            <v>LATIN AMERICA</v>
          </cell>
          <cell r="D22317" t="str">
            <v>Brazil</v>
          </cell>
          <cell r="E22317" t="str">
            <v>DWS Brazil (nonYSAP) TRV</v>
          </cell>
          <cell r="N22317" t="str">
            <v>011.2015</v>
          </cell>
          <cell r="O22317" t="str">
            <v>TPP</v>
          </cell>
          <cell r="R22317" t="str">
            <v>UREA GRANULATED</v>
          </cell>
          <cell r="S22317" t="str">
            <v>UREA</v>
          </cell>
          <cell r="U22317" t="str">
            <v>UREA</v>
          </cell>
          <cell r="X22317" t="str">
            <v>Brazil</v>
          </cell>
          <cell r="AD22317" t="str">
            <v>2015</v>
          </cell>
          <cell r="AE22317" t="str">
            <v>4</v>
          </cell>
          <cell r="AF22317">
            <v>11</v>
          </cell>
        </row>
        <row r="22318">
          <cell r="C22318" t="str">
            <v>LATIN AMERICA</v>
          </cell>
          <cell r="D22318" t="str">
            <v>Brazil</v>
          </cell>
          <cell r="E22318" t="str">
            <v>DWS Brazil (nonYSAP) TRV</v>
          </cell>
          <cell r="N22318" t="str">
            <v>011.2015</v>
          </cell>
          <cell r="O22318" t="str">
            <v>TPP</v>
          </cell>
          <cell r="R22318" t="str">
            <v>MONOAMMONIUM PHOSPHA</v>
          </cell>
          <cell r="S22318" t="str">
            <v>MADAP</v>
          </cell>
          <cell r="U22318" t="str">
            <v>OTFER</v>
          </cell>
          <cell r="X22318" t="str">
            <v>Brazil</v>
          </cell>
          <cell r="AD22318" t="str">
            <v>2015</v>
          </cell>
          <cell r="AE22318" t="str">
            <v>4</v>
          </cell>
          <cell r="AF22318">
            <v>11</v>
          </cell>
        </row>
        <row r="22319">
          <cell r="C22319" t="str">
            <v>LATIN AMERICA</v>
          </cell>
          <cell r="D22319" t="str">
            <v>Brazil</v>
          </cell>
          <cell r="E22319" t="str">
            <v>DWS Brazil (nonYSAP) TRV</v>
          </cell>
          <cell r="N22319" t="str">
            <v>011.2015</v>
          </cell>
          <cell r="O22319" t="str">
            <v>TPP</v>
          </cell>
          <cell r="R22319" t="str">
            <v>MONOAMMONIUM PHOSPHA</v>
          </cell>
          <cell r="S22319" t="str">
            <v>MADAP</v>
          </cell>
          <cell r="U22319" t="str">
            <v>OTFER</v>
          </cell>
          <cell r="X22319" t="str">
            <v>Paraguay</v>
          </cell>
          <cell r="AD22319" t="str">
            <v>2015</v>
          </cell>
          <cell r="AE22319" t="str">
            <v>4</v>
          </cell>
          <cell r="AF22319">
            <v>11</v>
          </cell>
        </row>
        <row r="22320">
          <cell r="C22320" t="str">
            <v>LATIN AMERICA</v>
          </cell>
          <cell r="D22320" t="str">
            <v>Brazil</v>
          </cell>
          <cell r="E22320" t="str">
            <v>DWS Brazil (nonYSAP) TRV</v>
          </cell>
          <cell r="N22320" t="str">
            <v>012.2015</v>
          </cell>
          <cell r="O22320" t="str">
            <v>TPP</v>
          </cell>
          <cell r="R22320" t="str">
            <v>AMMONIUM NITRATE (AN</v>
          </cell>
          <cell r="S22320" t="str">
            <v>AN</v>
          </cell>
          <cell r="U22320" t="str">
            <v>NITRA</v>
          </cell>
          <cell r="X22320" t="str">
            <v>Brazil</v>
          </cell>
          <cell r="AD22320" t="str">
            <v>2015</v>
          </cell>
          <cell r="AE22320" t="str">
            <v>4</v>
          </cell>
          <cell r="AF22320">
            <v>12</v>
          </cell>
        </row>
        <row r="22321">
          <cell r="C22321" t="str">
            <v>LATIN AMERICA</v>
          </cell>
          <cell r="D22321" t="str">
            <v>Brazil</v>
          </cell>
          <cell r="E22321" t="str">
            <v>DWS Brazil (nonYSAP) TRV</v>
          </cell>
          <cell r="N22321" t="str">
            <v>012.2015</v>
          </cell>
          <cell r="O22321" t="str">
            <v>TPP</v>
          </cell>
          <cell r="R22321" t="str">
            <v>UREA PRILLED</v>
          </cell>
          <cell r="S22321" t="str">
            <v>UREA</v>
          </cell>
          <cell r="U22321" t="str">
            <v>UREA</v>
          </cell>
          <cell r="X22321" t="str">
            <v>Brazil</v>
          </cell>
          <cell r="AD22321" t="str">
            <v>2015</v>
          </cell>
          <cell r="AE22321" t="str">
            <v>4</v>
          </cell>
          <cell r="AF22321">
            <v>12</v>
          </cell>
        </row>
        <row r="22322">
          <cell r="C22322" t="str">
            <v>LATIN AMERICA</v>
          </cell>
          <cell r="D22322" t="str">
            <v>Brazil</v>
          </cell>
          <cell r="E22322" t="str">
            <v>DWS Brazil (nonYSAP) TRV</v>
          </cell>
          <cell r="N22322" t="str">
            <v>012.2015</v>
          </cell>
          <cell r="O22322" t="str">
            <v>TPP</v>
          </cell>
          <cell r="R22322" t="str">
            <v>UREA GRANULATED</v>
          </cell>
          <cell r="S22322" t="str">
            <v>UREA</v>
          </cell>
          <cell r="U22322" t="str">
            <v>UREA</v>
          </cell>
          <cell r="X22322" t="str">
            <v>Brazil</v>
          </cell>
          <cell r="AD22322" t="str">
            <v>2015</v>
          </cell>
          <cell r="AE22322" t="str">
            <v>4</v>
          </cell>
          <cell r="AF22322">
            <v>12</v>
          </cell>
        </row>
        <row r="22323">
          <cell r="C22323" t="str">
            <v>LATIN AMERICA</v>
          </cell>
          <cell r="D22323" t="str">
            <v>Brazil</v>
          </cell>
          <cell r="E22323" t="str">
            <v>DWS Brazil (nonYSAP) TRV</v>
          </cell>
          <cell r="N22323" t="str">
            <v>012.2015</v>
          </cell>
          <cell r="O22323" t="str">
            <v>TPP</v>
          </cell>
          <cell r="R22323" t="str">
            <v>UREA GRANULATED</v>
          </cell>
          <cell r="S22323" t="str">
            <v>UREA</v>
          </cell>
          <cell r="U22323" t="str">
            <v>UREA</v>
          </cell>
          <cell r="X22323" t="str">
            <v>Paraguay</v>
          </cell>
          <cell r="AD22323" t="str">
            <v>2015</v>
          </cell>
          <cell r="AE22323" t="str">
            <v>4</v>
          </cell>
          <cell r="AF22323">
            <v>12</v>
          </cell>
        </row>
        <row r="22324">
          <cell r="C22324" t="str">
            <v>LATIN AMERICA</v>
          </cell>
          <cell r="D22324" t="str">
            <v>Brazil</v>
          </cell>
          <cell r="E22324" t="str">
            <v>DWS Brazil (nonYSAP) TRV</v>
          </cell>
          <cell r="N22324" t="str">
            <v>012.2015</v>
          </cell>
          <cell r="O22324" t="str">
            <v>TPP</v>
          </cell>
          <cell r="R22324" t="str">
            <v>MONOAMMONIUM PHOSPHA</v>
          </cell>
          <cell r="S22324" t="str">
            <v>MADAP</v>
          </cell>
          <cell r="U22324" t="str">
            <v>OTFER</v>
          </cell>
          <cell r="X22324" t="str">
            <v>Brazil</v>
          </cell>
          <cell r="AD22324" t="str">
            <v>2015</v>
          </cell>
          <cell r="AE22324" t="str">
            <v>4</v>
          </cell>
          <cell r="AF22324">
            <v>12</v>
          </cell>
        </row>
        <row r="22325">
          <cell r="C22325" t="str">
            <v>LATIN AMERICA</v>
          </cell>
          <cell r="D22325" t="str">
            <v>Brazil</v>
          </cell>
          <cell r="E22325" t="str">
            <v>DWS Brazil (nonYSAP) TRV</v>
          </cell>
          <cell r="N22325" t="str">
            <v>012.2015</v>
          </cell>
          <cell r="O22325" t="str">
            <v>TPP</v>
          </cell>
          <cell r="R22325" t="str">
            <v>MONOAMMONIUM PHOSPHA</v>
          </cell>
          <cell r="S22325" t="str">
            <v>MADAP</v>
          </cell>
          <cell r="U22325" t="str">
            <v>OTFER</v>
          </cell>
          <cell r="X22325" t="str">
            <v>Paraguay</v>
          </cell>
          <cell r="AD22325" t="str">
            <v>2015</v>
          </cell>
          <cell r="AE22325" t="str">
            <v>4</v>
          </cell>
          <cell r="AF22325">
            <v>12</v>
          </cell>
        </row>
        <row r="22326">
          <cell r="C22326" t="str">
            <v>LATIN AMERICA</v>
          </cell>
          <cell r="D22326" t="str">
            <v>Brazil</v>
          </cell>
          <cell r="E22326" t="str">
            <v>DWS Brazil (nonYSAP) TRV</v>
          </cell>
          <cell r="N22326" t="str">
            <v>001.2016</v>
          </cell>
          <cell r="O22326" t="str">
            <v>TPP</v>
          </cell>
          <cell r="R22326" t="str">
            <v>UREA PRILLED</v>
          </cell>
          <cell r="S22326" t="str">
            <v>UREA</v>
          </cell>
          <cell r="U22326" t="str">
            <v>UREA</v>
          </cell>
          <cell r="X22326" t="str">
            <v>Brazil</v>
          </cell>
          <cell r="AD22326" t="str">
            <v>2016</v>
          </cell>
          <cell r="AE22326" t="str">
            <v>1</v>
          </cell>
          <cell r="AF22326">
            <v>1</v>
          </cell>
        </row>
        <row r="22327">
          <cell r="C22327" t="str">
            <v>LATIN AMERICA</v>
          </cell>
          <cell r="D22327" t="str">
            <v>Brazil</v>
          </cell>
          <cell r="E22327" t="str">
            <v>DWS Brazil (nonYSAP) TRV</v>
          </cell>
          <cell r="N22327" t="str">
            <v>001.2016</v>
          </cell>
          <cell r="O22327" t="str">
            <v>TPP</v>
          </cell>
          <cell r="R22327" t="str">
            <v>UREA GRANULATED</v>
          </cell>
          <cell r="S22327" t="str">
            <v>UREA</v>
          </cell>
          <cell r="U22327" t="str">
            <v>UREA</v>
          </cell>
          <cell r="X22327" t="str">
            <v>Brazil</v>
          </cell>
          <cell r="AD22327" t="str">
            <v>2016</v>
          </cell>
          <cell r="AE22327" t="str">
            <v>1</v>
          </cell>
          <cell r="AF22327">
            <v>1</v>
          </cell>
        </row>
        <row r="22328">
          <cell r="C22328" t="str">
            <v>LATIN AMERICA</v>
          </cell>
          <cell r="D22328" t="str">
            <v>Brazil</v>
          </cell>
          <cell r="E22328" t="str">
            <v>DWS Brazil (nonYSAP) TRV</v>
          </cell>
          <cell r="N22328" t="str">
            <v>001.2016</v>
          </cell>
          <cell r="O22328" t="str">
            <v>TPP</v>
          </cell>
          <cell r="R22328" t="str">
            <v>MONOAMMONIUM PHOSPHA</v>
          </cell>
          <cell r="S22328" t="str">
            <v>MADAP</v>
          </cell>
          <cell r="U22328" t="str">
            <v>OTFER</v>
          </cell>
          <cell r="X22328" t="str">
            <v>Brazil</v>
          </cell>
          <cell r="AD22328" t="str">
            <v>2016</v>
          </cell>
          <cell r="AE22328" t="str">
            <v>1</v>
          </cell>
          <cell r="AF22328">
            <v>1</v>
          </cell>
        </row>
        <row r="22329">
          <cell r="C22329" t="str">
            <v>LATIN AMERICA</v>
          </cell>
          <cell r="D22329" t="str">
            <v>Brazil</v>
          </cell>
          <cell r="E22329" t="str">
            <v>DWS Brazil (nonYSAP) TRV</v>
          </cell>
          <cell r="N22329" t="str">
            <v>001.2016</v>
          </cell>
          <cell r="O22329" t="str">
            <v>TPP</v>
          </cell>
          <cell r="R22329" t="str">
            <v>MONOAMMONIUM PHOSPHA</v>
          </cell>
          <cell r="S22329" t="str">
            <v>MADAP</v>
          </cell>
          <cell r="U22329" t="str">
            <v>OTFER</v>
          </cell>
          <cell r="X22329" t="str">
            <v>Paraguay</v>
          </cell>
          <cell r="AD22329" t="str">
            <v>2016</v>
          </cell>
          <cell r="AE22329" t="str">
            <v>1</v>
          </cell>
          <cell r="AF22329">
            <v>1</v>
          </cell>
        </row>
        <row r="22330">
          <cell r="C22330" t="str">
            <v>LATIN AMERICA</v>
          </cell>
          <cell r="D22330" t="str">
            <v>Brazil</v>
          </cell>
          <cell r="E22330" t="str">
            <v>DWS Brazil (nonYSAP) TRV</v>
          </cell>
          <cell r="N22330" t="str">
            <v>001.2016</v>
          </cell>
          <cell r="O22330" t="str">
            <v>TPP</v>
          </cell>
          <cell r="R22330" t="str">
            <v>POTASSIUM CHLORIDE</v>
          </cell>
          <cell r="S22330" t="str">
            <v>MOSOP</v>
          </cell>
          <cell r="U22330" t="str">
            <v>OTFER</v>
          </cell>
          <cell r="X22330" t="str">
            <v>Brazil</v>
          </cell>
          <cell r="AD22330" t="str">
            <v>2016</v>
          </cell>
          <cell r="AE22330" t="str">
            <v>1</v>
          </cell>
          <cell r="AF22330">
            <v>1</v>
          </cell>
        </row>
        <row r="22331">
          <cell r="C22331" t="str">
            <v>LATIN AMERICA</v>
          </cell>
          <cell r="D22331" t="str">
            <v>Brazil</v>
          </cell>
          <cell r="E22331" t="str">
            <v>DWS Brazil (nonYSAP) TRV</v>
          </cell>
          <cell r="N22331" t="str">
            <v>001.2016</v>
          </cell>
          <cell r="O22331" t="str">
            <v>TPP</v>
          </cell>
          <cell r="R22331" t="str">
            <v>POTASSIUM CHLORIDE</v>
          </cell>
          <cell r="S22331" t="str">
            <v>MOSOP</v>
          </cell>
          <cell r="U22331" t="str">
            <v>OTFER</v>
          </cell>
          <cell r="X22331" t="str">
            <v>Paraguay</v>
          </cell>
          <cell r="AD22331" t="str">
            <v>2016</v>
          </cell>
          <cell r="AE22331" t="str">
            <v>1</v>
          </cell>
          <cell r="AF22331">
            <v>1</v>
          </cell>
        </row>
        <row r="22332">
          <cell r="C22332" t="str">
            <v>LATIN AMERICA</v>
          </cell>
          <cell r="D22332" t="str">
            <v>Brazil</v>
          </cell>
          <cell r="E22332" t="str">
            <v>DWS Brazil (nonYSAP) TRV</v>
          </cell>
          <cell r="N22332" t="str">
            <v>001.2016</v>
          </cell>
          <cell r="O22332" t="str">
            <v>TPP</v>
          </cell>
          <cell r="R22332" t="str">
            <v>WATER SOLUBLE NPK/S</v>
          </cell>
          <cell r="S22332" t="str">
            <v>OTFER</v>
          </cell>
          <cell r="U22332" t="str">
            <v>OTFER</v>
          </cell>
          <cell r="X22332" t="str">
            <v>Brazil</v>
          </cell>
          <cell r="AD22332" t="str">
            <v>2016</v>
          </cell>
          <cell r="AE22332" t="str">
            <v>1</v>
          </cell>
          <cell r="AF22332">
            <v>1</v>
          </cell>
        </row>
        <row r="22333">
          <cell r="C22333" t="str">
            <v>LATIN AMERICA</v>
          </cell>
          <cell r="D22333" t="str">
            <v>Brazil</v>
          </cell>
          <cell r="E22333" t="str">
            <v>DWS Brazil (nonYSAP) TRV</v>
          </cell>
          <cell r="N22333" t="str">
            <v>001.2016</v>
          </cell>
          <cell r="O22333" t="str">
            <v>TPP</v>
          </cell>
          <cell r="R22333" t="str">
            <v>DIAMMONIUM PHOSPHATE</v>
          </cell>
          <cell r="S22333" t="str">
            <v>MADAP</v>
          </cell>
          <cell r="U22333" t="str">
            <v>OTFER</v>
          </cell>
          <cell r="X22333" t="str">
            <v>Brazil</v>
          </cell>
          <cell r="AD22333" t="str">
            <v>2016</v>
          </cell>
          <cell r="AE22333" t="str">
            <v>1</v>
          </cell>
          <cell r="AF22333">
            <v>1</v>
          </cell>
        </row>
        <row r="22334">
          <cell r="C22334" t="str">
            <v>LATIN AMERICA</v>
          </cell>
          <cell r="D22334" t="str">
            <v>Brazil</v>
          </cell>
          <cell r="E22334" t="str">
            <v>DWS Brazil (nonYSAP) TRV</v>
          </cell>
          <cell r="N22334" t="str">
            <v>002.2016</v>
          </cell>
          <cell r="O22334" t="str">
            <v>TPP</v>
          </cell>
          <cell r="R22334" t="str">
            <v>UREA PRILLED</v>
          </cell>
          <cell r="S22334" t="str">
            <v>UREA</v>
          </cell>
          <cell r="U22334" t="str">
            <v>UREA</v>
          </cell>
          <cell r="X22334" t="str">
            <v>Brazil</v>
          </cell>
          <cell r="AD22334" t="str">
            <v>2016</v>
          </cell>
          <cell r="AE22334" t="str">
            <v>1</v>
          </cell>
          <cell r="AF22334">
            <v>2</v>
          </cell>
        </row>
        <row r="22335">
          <cell r="C22335" t="str">
            <v>LATIN AMERICA</v>
          </cell>
          <cell r="D22335" t="str">
            <v>Brazil</v>
          </cell>
          <cell r="E22335" t="str">
            <v>DWS Brazil (nonYSAP) TRV</v>
          </cell>
          <cell r="N22335" t="str">
            <v>002.2016</v>
          </cell>
          <cell r="O22335" t="str">
            <v>TPP</v>
          </cell>
          <cell r="R22335" t="str">
            <v>UREA GRANULATED</v>
          </cell>
          <cell r="S22335" t="str">
            <v>UREA</v>
          </cell>
          <cell r="U22335" t="str">
            <v>UREA</v>
          </cell>
          <cell r="X22335" t="str">
            <v>Brazil</v>
          </cell>
          <cell r="AD22335" t="str">
            <v>2016</v>
          </cell>
          <cell r="AE22335" t="str">
            <v>1</v>
          </cell>
          <cell r="AF22335">
            <v>2</v>
          </cell>
        </row>
        <row r="22336">
          <cell r="C22336" t="str">
            <v>LATIN AMERICA</v>
          </cell>
          <cell r="D22336" t="str">
            <v>Brazil</v>
          </cell>
          <cell r="E22336" t="str">
            <v>DWS Brazil (nonYSAP) TRV</v>
          </cell>
          <cell r="N22336" t="str">
            <v>002.2016</v>
          </cell>
          <cell r="O22336" t="str">
            <v>TPP</v>
          </cell>
          <cell r="R22336" t="str">
            <v>MONOAMMONIUM PHOSPHA</v>
          </cell>
          <cell r="S22336" t="str">
            <v>MADAP</v>
          </cell>
          <cell r="U22336" t="str">
            <v>OTFER</v>
          </cell>
          <cell r="X22336" t="str">
            <v>Brazil</v>
          </cell>
          <cell r="AD22336" t="str">
            <v>2016</v>
          </cell>
          <cell r="AE22336" t="str">
            <v>1</v>
          </cell>
          <cell r="AF22336">
            <v>2</v>
          </cell>
        </row>
        <row r="22337">
          <cell r="C22337" t="str">
            <v>LATIN AMERICA</v>
          </cell>
          <cell r="D22337" t="str">
            <v>Brazil</v>
          </cell>
          <cell r="E22337" t="str">
            <v>DWS Brazil (nonYSAP) TRV</v>
          </cell>
          <cell r="N22337" t="str">
            <v>002.2016</v>
          </cell>
          <cell r="O22337" t="str">
            <v>TPP</v>
          </cell>
          <cell r="R22337" t="str">
            <v>MONOAMMONIUM PHOSPHA</v>
          </cell>
          <cell r="S22337" t="str">
            <v>MADAP</v>
          </cell>
          <cell r="U22337" t="str">
            <v>OTFER</v>
          </cell>
          <cell r="X22337" t="str">
            <v>Paraguay</v>
          </cell>
          <cell r="AD22337" t="str">
            <v>2016</v>
          </cell>
          <cell r="AE22337" t="str">
            <v>1</v>
          </cell>
          <cell r="AF22337">
            <v>2</v>
          </cell>
        </row>
        <row r="22338">
          <cell r="C22338" t="str">
            <v>LATIN AMERICA</v>
          </cell>
          <cell r="D22338" t="str">
            <v>Brazil</v>
          </cell>
          <cell r="E22338" t="str">
            <v>DWS Brazil (nonYSAP) TRV</v>
          </cell>
          <cell r="N22338" t="str">
            <v>002.2016</v>
          </cell>
          <cell r="O22338" t="str">
            <v>TPP</v>
          </cell>
          <cell r="R22338" t="str">
            <v>POTASSIUM CHLORIDE</v>
          </cell>
          <cell r="S22338" t="str">
            <v>MOSOP</v>
          </cell>
          <cell r="U22338" t="str">
            <v>OTFER</v>
          </cell>
          <cell r="X22338" t="str">
            <v>Brazil</v>
          </cell>
          <cell r="AD22338" t="str">
            <v>2016</v>
          </cell>
          <cell r="AE22338" t="str">
            <v>1</v>
          </cell>
          <cell r="AF22338">
            <v>2</v>
          </cell>
        </row>
        <row r="22339">
          <cell r="C22339" t="str">
            <v>LATIN AMERICA</v>
          </cell>
          <cell r="D22339" t="str">
            <v>Brazil</v>
          </cell>
          <cell r="E22339" t="str">
            <v>DWS Brazil (nonYSAP) TRV</v>
          </cell>
          <cell r="N22339" t="str">
            <v>002.2016</v>
          </cell>
          <cell r="O22339" t="str">
            <v>TPP</v>
          </cell>
          <cell r="R22339" t="str">
            <v>POTASSIUM CHLORIDE</v>
          </cell>
          <cell r="S22339" t="str">
            <v>MOSOP</v>
          </cell>
          <cell r="U22339" t="str">
            <v>OTFER</v>
          </cell>
          <cell r="X22339" t="str">
            <v>Paraguay</v>
          </cell>
          <cell r="AD22339" t="str">
            <v>2016</v>
          </cell>
          <cell r="AE22339" t="str">
            <v>1</v>
          </cell>
          <cell r="AF22339">
            <v>2</v>
          </cell>
        </row>
        <row r="22340">
          <cell r="C22340" t="str">
            <v>LATIN AMERICA</v>
          </cell>
          <cell r="D22340" t="str">
            <v>Brazil</v>
          </cell>
          <cell r="E22340" t="str">
            <v>DWS Brazil (nonYSAP) TRV</v>
          </cell>
          <cell r="N22340" t="str">
            <v>002.2016</v>
          </cell>
          <cell r="O22340" t="str">
            <v>TPP</v>
          </cell>
          <cell r="R22340" t="str">
            <v>DIAMMONIUM PHOSPHATE</v>
          </cell>
          <cell r="S22340" t="str">
            <v>MADAP</v>
          </cell>
          <cell r="U22340" t="str">
            <v>OTFER</v>
          </cell>
          <cell r="X22340" t="str">
            <v>Brazil</v>
          </cell>
          <cell r="AD22340" t="str">
            <v>2016</v>
          </cell>
          <cell r="AE22340" t="str">
            <v>1</v>
          </cell>
          <cell r="AF22340">
            <v>2</v>
          </cell>
        </row>
        <row r="22341">
          <cell r="C22341" t="str">
            <v>LATIN AMERICA</v>
          </cell>
          <cell r="D22341" t="str">
            <v>Brazil</v>
          </cell>
          <cell r="E22341" t="str">
            <v>DWS Brazil (nonYSAP) TRV</v>
          </cell>
          <cell r="N22341" t="str">
            <v>003.2016</v>
          </cell>
          <cell r="O22341" t="str">
            <v>TPP</v>
          </cell>
          <cell r="R22341" t="str">
            <v>AMMONIUM NITRATE (AN</v>
          </cell>
          <cell r="S22341" t="str">
            <v>AN</v>
          </cell>
          <cell r="U22341" t="str">
            <v>NITRA</v>
          </cell>
          <cell r="X22341" t="str">
            <v>Brazil</v>
          </cell>
          <cell r="AD22341" t="str">
            <v>2016</v>
          </cell>
          <cell r="AE22341" t="str">
            <v>1</v>
          </cell>
          <cell r="AF22341">
            <v>3</v>
          </cell>
        </row>
        <row r="22342">
          <cell r="C22342" t="str">
            <v>LATIN AMERICA</v>
          </cell>
          <cell r="D22342" t="str">
            <v>Brazil</v>
          </cell>
          <cell r="E22342" t="str">
            <v>DWS Brazil (nonYSAP) TRV</v>
          </cell>
          <cell r="N22342" t="str">
            <v>003.2016</v>
          </cell>
          <cell r="O22342" t="str">
            <v>TPP</v>
          </cell>
          <cell r="R22342" t="str">
            <v>UREA PRILLED</v>
          </cell>
          <cell r="S22342" t="str">
            <v>UREA</v>
          </cell>
          <cell r="U22342" t="str">
            <v>UREA</v>
          </cell>
          <cell r="X22342" t="str">
            <v>Brazil</v>
          </cell>
          <cell r="AD22342" t="str">
            <v>2016</v>
          </cell>
          <cell r="AE22342" t="str">
            <v>1</v>
          </cell>
          <cell r="AF22342">
            <v>3</v>
          </cell>
        </row>
        <row r="22343">
          <cell r="C22343" t="str">
            <v>LATIN AMERICA</v>
          </cell>
          <cell r="D22343" t="str">
            <v>Brazil</v>
          </cell>
          <cell r="E22343" t="str">
            <v>DWS Brazil (nonYSAP) TRV</v>
          </cell>
          <cell r="N22343" t="str">
            <v>003.2016</v>
          </cell>
          <cell r="O22343" t="str">
            <v>TPP</v>
          </cell>
          <cell r="R22343" t="str">
            <v>POTASSIUM CHLORIDE</v>
          </cell>
          <cell r="S22343" t="str">
            <v>MOSOP</v>
          </cell>
          <cell r="U22343" t="str">
            <v>OTFER</v>
          </cell>
          <cell r="X22343" t="str">
            <v>Brazil</v>
          </cell>
          <cell r="AD22343" t="str">
            <v>2016</v>
          </cell>
          <cell r="AE22343" t="str">
            <v>1</v>
          </cell>
          <cell r="AF22343">
            <v>3</v>
          </cell>
        </row>
        <row r="22344">
          <cell r="C22344" t="str">
            <v>LATIN AMERICA</v>
          </cell>
          <cell r="D22344" t="str">
            <v>Brazil</v>
          </cell>
          <cell r="E22344" t="str">
            <v>DWS Brazil (nonYSAP) TRV</v>
          </cell>
          <cell r="N22344" t="str">
            <v>003.2016</v>
          </cell>
          <cell r="O22344" t="str">
            <v>TPP</v>
          </cell>
          <cell r="R22344" t="str">
            <v>WATER SOLUBLE NPK/S</v>
          </cell>
          <cell r="S22344" t="str">
            <v>OTFER</v>
          </cell>
          <cell r="U22344" t="str">
            <v>OTFER</v>
          </cell>
          <cell r="X22344" t="str">
            <v>Brazil</v>
          </cell>
          <cell r="AD22344" t="str">
            <v>2016</v>
          </cell>
          <cell r="AE22344" t="str">
            <v>1</v>
          </cell>
          <cell r="AF22344">
            <v>3</v>
          </cell>
        </row>
        <row r="22345">
          <cell r="C22345" t="str">
            <v>LATIN AMERICA</v>
          </cell>
          <cell r="D22345" t="str">
            <v>Brazil</v>
          </cell>
          <cell r="E22345" t="str">
            <v>DWS Brazil (nonYSAP) TRV</v>
          </cell>
          <cell r="N22345" t="str">
            <v>003.2016</v>
          </cell>
          <cell r="O22345" t="str">
            <v>TPP</v>
          </cell>
          <cell r="R22345" t="str">
            <v>DIAMMONIUM PHOSPHATE</v>
          </cell>
          <cell r="S22345" t="str">
            <v>MADAP</v>
          </cell>
          <cell r="U22345" t="str">
            <v>OTFER</v>
          </cell>
          <cell r="X22345" t="str">
            <v>Brazil</v>
          </cell>
          <cell r="AD22345" t="str">
            <v>2016</v>
          </cell>
          <cell r="AE22345" t="str">
            <v>1</v>
          </cell>
          <cell r="AF22345">
            <v>3</v>
          </cell>
        </row>
        <row r="22346">
          <cell r="C22346" t="str">
            <v>LATIN AMERICA</v>
          </cell>
          <cell r="D22346" t="str">
            <v>Brazil</v>
          </cell>
          <cell r="E22346" t="str">
            <v>DWS Brazil (nonYSAP) TRV</v>
          </cell>
          <cell r="N22346" t="str">
            <v>003.2016</v>
          </cell>
          <cell r="O22346" t="str">
            <v>TPP</v>
          </cell>
          <cell r="R22346" t="str">
            <v>DIAMMONIUM PHOSPHATE</v>
          </cell>
          <cell r="S22346" t="str">
            <v>MADAP</v>
          </cell>
          <cell r="U22346" t="str">
            <v>OTFER</v>
          </cell>
          <cell r="X22346" t="str">
            <v>Paraguay</v>
          </cell>
          <cell r="AD22346" t="str">
            <v>2016</v>
          </cell>
          <cell r="AE22346" t="str">
            <v>1</v>
          </cell>
          <cell r="AF22346">
            <v>3</v>
          </cell>
        </row>
        <row r="22347">
          <cell r="C22347" t="str">
            <v>LATIN AMERICA</v>
          </cell>
          <cell r="D22347" t="str">
            <v>Brazil</v>
          </cell>
          <cell r="E22347" t="str">
            <v>DWS Brazil (nonYSAP) TRV</v>
          </cell>
          <cell r="N22347" t="str">
            <v>004.2016</v>
          </cell>
          <cell r="O22347" t="str">
            <v>TPP</v>
          </cell>
          <cell r="R22347" t="str">
            <v>AMMONIUM SULPHATE (A</v>
          </cell>
          <cell r="S22347" t="str">
            <v>AS</v>
          </cell>
          <cell r="U22347" t="str">
            <v>OTFER</v>
          </cell>
          <cell r="X22347" t="str">
            <v>Brazil</v>
          </cell>
          <cell r="AD22347" t="str">
            <v>2016</v>
          </cell>
          <cell r="AE22347" t="str">
            <v>2</v>
          </cell>
          <cell r="AF22347">
            <v>4</v>
          </cell>
        </row>
        <row r="22348">
          <cell r="C22348" t="str">
            <v>LATIN AMERICA</v>
          </cell>
          <cell r="D22348" t="str">
            <v>Brazil</v>
          </cell>
          <cell r="E22348" t="str">
            <v>DWS Brazil (nonYSAP) TRV</v>
          </cell>
          <cell r="N22348" t="str">
            <v>004.2016</v>
          </cell>
          <cell r="O22348" t="str">
            <v>TPP</v>
          </cell>
          <cell r="R22348" t="str">
            <v>AMMONIUM NITRATE (AN</v>
          </cell>
          <cell r="S22348" t="str">
            <v>AN</v>
          </cell>
          <cell r="U22348" t="str">
            <v>NITRA</v>
          </cell>
          <cell r="X22348" t="str">
            <v>Brazil</v>
          </cell>
          <cell r="AD22348" t="str">
            <v>2016</v>
          </cell>
          <cell r="AE22348" t="str">
            <v>2</v>
          </cell>
          <cell r="AF22348">
            <v>4</v>
          </cell>
        </row>
        <row r="22349">
          <cell r="C22349" t="str">
            <v>LATIN AMERICA</v>
          </cell>
          <cell r="D22349" t="str">
            <v>Brazil</v>
          </cell>
          <cell r="E22349" t="str">
            <v>DWS Brazil (nonYSAP) TRV</v>
          </cell>
          <cell r="N22349" t="str">
            <v>004.2016</v>
          </cell>
          <cell r="O22349" t="str">
            <v>TPP</v>
          </cell>
          <cell r="R22349" t="str">
            <v>UREA PRILLED</v>
          </cell>
          <cell r="S22349" t="str">
            <v>UREA</v>
          </cell>
          <cell r="U22349" t="str">
            <v>UREA</v>
          </cell>
          <cell r="X22349" t="str">
            <v>Brazil</v>
          </cell>
          <cell r="AD22349" t="str">
            <v>2016</v>
          </cell>
          <cell r="AE22349" t="str">
            <v>2</v>
          </cell>
          <cell r="AF22349">
            <v>4</v>
          </cell>
        </row>
        <row r="22350">
          <cell r="C22350" t="str">
            <v>LATIN AMERICA</v>
          </cell>
          <cell r="D22350" t="str">
            <v>Brazil</v>
          </cell>
          <cell r="E22350" t="str">
            <v>DWS Brazil (nonYSAP) TRV</v>
          </cell>
          <cell r="N22350" t="str">
            <v>004.2016</v>
          </cell>
          <cell r="O22350" t="str">
            <v>TPP</v>
          </cell>
          <cell r="R22350" t="str">
            <v>MONOAMMONIUM PHOSPHA</v>
          </cell>
          <cell r="S22350" t="str">
            <v>MADAP</v>
          </cell>
          <cell r="U22350" t="str">
            <v>OTFER</v>
          </cell>
          <cell r="X22350" t="str">
            <v>Brazil</v>
          </cell>
          <cell r="AD22350" t="str">
            <v>2016</v>
          </cell>
          <cell r="AE22350" t="str">
            <v>2</v>
          </cell>
          <cell r="AF22350">
            <v>4</v>
          </cell>
        </row>
        <row r="22351">
          <cell r="C22351" t="str">
            <v>LATIN AMERICA</v>
          </cell>
          <cell r="D22351" t="str">
            <v>Brazil</v>
          </cell>
          <cell r="E22351" t="str">
            <v>DWS Brazil (nonYSAP) TRV</v>
          </cell>
          <cell r="N22351" t="str">
            <v>004.2016</v>
          </cell>
          <cell r="O22351" t="str">
            <v>TPP</v>
          </cell>
          <cell r="R22351" t="str">
            <v>MONOAMMONIUM PHOSPHA</v>
          </cell>
          <cell r="S22351" t="str">
            <v>MADAP</v>
          </cell>
          <cell r="U22351" t="str">
            <v>OTFER</v>
          </cell>
          <cell r="X22351" t="str">
            <v>Paraguay</v>
          </cell>
          <cell r="AD22351" t="str">
            <v>2016</v>
          </cell>
          <cell r="AE22351" t="str">
            <v>2</v>
          </cell>
          <cell r="AF22351">
            <v>4</v>
          </cell>
        </row>
        <row r="22352">
          <cell r="C22352" t="str">
            <v>LATIN AMERICA</v>
          </cell>
          <cell r="D22352" t="str">
            <v>Brazil</v>
          </cell>
          <cell r="E22352" t="str">
            <v>DWS Brazil (nonYSAP) TRV</v>
          </cell>
          <cell r="N22352" t="str">
            <v>004.2016</v>
          </cell>
          <cell r="O22352" t="str">
            <v>TPP</v>
          </cell>
          <cell r="R22352" t="str">
            <v>NP PRILLED</v>
          </cell>
          <cell r="S22352" t="str">
            <v>NPKUN</v>
          </cell>
          <cell r="U22352" t="str">
            <v>NPK</v>
          </cell>
          <cell r="X22352" t="str">
            <v>Brazil</v>
          </cell>
          <cell r="AD22352" t="str">
            <v>2016</v>
          </cell>
          <cell r="AE22352" t="str">
            <v>2</v>
          </cell>
          <cell r="AF22352">
            <v>4</v>
          </cell>
        </row>
        <row r="22353">
          <cell r="C22353" t="str">
            <v>LATIN AMERICA</v>
          </cell>
          <cell r="D22353" t="str">
            <v>Brazil</v>
          </cell>
          <cell r="E22353" t="str">
            <v>DWS Brazil (nonYSAP) TRV</v>
          </cell>
          <cell r="N22353" t="str">
            <v>004.2016</v>
          </cell>
          <cell r="O22353" t="str">
            <v>TPP</v>
          </cell>
          <cell r="R22353" t="str">
            <v>NPK PRILLED/GRANULAT</v>
          </cell>
          <cell r="S22353" t="str">
            <v>NPKUN</v>
          </cell>
          <cell r="U22353" t="str">
            <v>NPK</v>
          </cell>
          <cell r="X22353" t="str">
            <v>Brazil</v>
          </cell>
          <cell r="AD22353" t="str">
            <v>2016</v>
          </cell>
          <cell r="AE22353" t="str">
            <v>2</v>
          </cell>
          <cell r="AF22353">
            <v>4</v>
          </cell>
        </row>
        <row r="22354">
          <cell r="C22354" t="str">
            <v>LATIN AMERICA</v>
          </cell>
          <cell r="D22354" t="str">
            <v>Brazil</v>
          </cell>
          <cell r="E22354" t="str">
            <v>DWS Brazil (nonYSAP) TRV</v>
          </cell>
          <cell r="N22354" t="str">
            <v>004.2016</v>
          </cell>
          <cell r="O22354" t="str">
            <v>TPP</v>
          </cell>
          <cell r="R22354" t="str">
            <v>POTASSIUM CHLORIDE</v>
          </cell>
          <cell r="S22354" t="str">
            <v>MOSOP</v>
          </cell>
          <cell r="U22354" t="str">
            <v>OTFER</v>
          </cell>
          <cell r="X22354" t="str">
            <v>Brazil</v>
          </cell>
          <cell r="AD22354" t="str">
            <v>2016</v>
          </cell>
          <cell r="AE22354" t="str">
            <v>2</v>
          </cell>
          <cell r="AF22354">
            <v>4</v>
          </cell>
        </row>
        <row r="22355">
          <cell r="C22355" t="str">
            <v>LATIN AMERICA</v>
          </cell>
          <cell r="D22355" t="str">
            <v>Brazil</v>
          </cell>
          <cell r="E22355" t="str">
            <v>DWS Brazil (nonYSAP) TRV</v>
          </cell>
          <cell r="N22355" t="str">
            <v>004.2016</v>
          </cell>
          <cell r="O22355" t="str">
            <v>TPP</v>
          </cell>
          <cell r="R22355" t="str">
            <v>POTASSIUM SULPHATE S</v>
          </cell>
          <cell r="S22355" t="str">
            <v>MOSOP</v>
          </cell>
          <cell r="U22355" t="str">
            <v>OTFER</v>
          </cell>
          <cell r="X22355" t="str">
            <v>Brazil</v>
          </cell>
          <cell r="AD22355" t="str">
            <v>2016</v>
          </cell>
          <cell r="AE22355" t="str">
            <v>2</v>
          </cell>
          <cell r="AF22355">
            <v>4</v>
          </cell>
        </row>
        <row r="22356">
          <cell r="C22356" t="str">
            <v>LATIN AMERICA</v>
          </cell>
          <cell r="D22356" t="str">
            <v>Brazil</v>
          </cell>
          <cell r="E22356" t="str">
            <v>DWS Brazil (nonYSAP) TRV</v>
          </cell>
          <cell r="N22356" t="str">
            <v>004.2016</v>
          </cell>
          <cell r="O22356" t="str">
            <v>TPP</v>
          </cell>
          <cell r="R22356" t="str">
            <v>WATER SOLUBLE NPK/S</v>
          </cell>
          <cell r="S22356" t="str">
            <v>OTFER</v>
          </cell>
          <cell r="U22356" t="str">
            <v>OTFER</v>
          </cell>
          <cell r="X22356" t="str">
            <v>Brazil</v>
          </cell>
          <cell r="AD22356" t="str">
            <v>2016</v>
          </cell>
          <cell r="AE22356" t="str">
            <v>2</v>
          </cell>
          <cell r="AF22356">
            <v>4</v>
          </cell>
        </row>
        <row r="22357">
          <cell r="C22357" t="str">
            <v>LATIN AMERICA</v>
          </cell>
          <cell r="D22357" t="str">
            <v>Brazil</v>
          </cell>
          <cell r="E22357" t="str">
            <v>DWS Brazil (nonYSAP) TRV</v>
          </cell>
          <cell r="N22357" t="str">
            <v>004.2016</v>
          </cell>
          <cell r="O22357" t="str">
            <v>TPP</v>
          </cell>
          <cell r="R22357" t="str">
            <v>DIAMMONIUM PHOSPHATE</v>
          </cell>
          <cell r="S22357" t="str">
            <v>MADAP</v>
          </cell>
          <cell r="U22357" t="str">
            <v>OTFER</v>
          </cell>
          <cell r="X22357" t="str">
            <v>Brazil</v>
          </cell>
          <cell r="AD22357" t="str">
            <v>2016</v>
          </cell>
          <cell r="AE22357" t="str">
            <v>2</v>
          </cell>
          <cell r="AF22357">
            <v>4</v>
          </cell>
        </row>
        <row r="22358">
          <cell r="C22358" t="str">
            <v>LATIN AMERICA</v>
          </cell>
          <cell r="D22358" t="str">
            <v>Brazil</v>
          </cell>
          <cell r="E22358" t="str">
            <v>DWS Brazil (nonYSAP) TRV</v>
          </cell>
          <cell r="N22358" t="str">
            <v>004.2016</v>
          </cell>
          <cell r="O22358" t="str">
            <v>TPP</v>
          </cell>
          <cell r="R22358" t="str">
            <v>DIAMMONIUM PHOSPHATE</v>
          </cell>
          <cell r="S22358" t="str">
            <v>MADAP</v>
          </cell>
          <cell r="U22358" t="str">
            <v>OTFER</v>
          </cell>
          <cell r="X22358" t="str">
            <v>Paraguay</v>
          </cell>
          <cell r="AD22358" t="str">
            <v>2016</v>
          </cell>
          <cell r="AE22358" t="str">
            <v>2</v>
          </cell>
          <cell r="AF22358">
            <v>4</v>
          </cell>
        </row>
        <row r="22359">
          <cell r="C22359" t="str">
            <v>LATIN AMERICA</v>
          </cell>
          <cell r="D22359" t="str">
            <v>Brazil</v>
          </cell>
          <cell r="E22359" t="str">
            <v>DWS Brazil (nonYSAP) TRV</v>
          </cell>
          <cell r="N22359" t="str">
            <v>005.2016</v>
          </cell>
          <cell r="O22359" t="str">
            <v>TPP</v>
          </cell>
          <cell r="R22359" t="str">
            <v>AMMONIUM SULPHATE (A</v>
          </cell>
          <cell r="S22359" t="str">
            <v>AS</v>
          </cell>
          <cell r="U22359" t="str">
            <v>OTFER</v>
          </cell>
          <cell r="X22359" t="str">
            <v>Brazil</v>
          </cell>
          <cell r="AD22359" t="str">
            <v>2016</v>
          </cell>
          <cell r="AE22359" t="str">
            <v>2</v>
          </cell>
          <cell r="AF22359">
            <v>5</v>
          </cell>
        </row>
        <row r="22360">
          <cell r="C22360" t="str">
            <v>LATIN AMERICA</v>
          </cell>
          <cell r="D22360" t="str">
            <v>Brazil</v>
          </cell>
          <cell r="E22360" t="str">
            <v>DWS Brazil (nonYSAP) TRV</v>
          </cell>
          <cell r="N22360" t="str">
            <v>005.2016</v>
          </cell>
          <cell r="O22360" t="str">
            <v>TPP</v>
          </cell>
          <cell r="R22360" t="str">
            <v>UREA PRILLED</v>
          </cell>
          <cell r="S22360" t="str">
            <v>UREA</v>
          </cell>
          <cell r="U22360" t="str">
            <v>UREA</v>
          </cell>
          <cell r="X22360" t="str">
            <v>Brazil</v>
          </cell>
          <cell r="AD22360" t="str">
            <v>2016</v>
          </cell>
          <cell r="AE22360" t="str">
            <v>2</v>
          </cell>
          <cell r="AF22360">
            <v>5</v>
          </cell>
        </row>
        <row r="22361">
          <cell r="C22361" t="str">
            <v>LATIN AMERICA</v>
          </cell>
          <cell r="D22361" t="str">
            <v>Brazil</v>
          </cell>
          <cell r="E22361" t="str">
            <v>DWS Brazil (nonYSAP) TRV</v>
          </cell>
          <cell r="N22361" t="str">
            <v>005.2016</v>
          </cell>
          <cell r="O22361" t="str">
            <v>TPP</v>
          </cell>
          <cell r="R22361" t="str">
            <v>MONOAMMONIUM PHOSPHA</v>
          </cell>
          <cell r="S22361" t="str">
            <v>MADAP</v>
          </cell>
          <cell r="U22361" t="str">
            <v>OTFER</v>
          </cell>
          <cell r="X22361" t="str">
            <v>Brazil</v>
          </cell>
          <cell r="AD22361" t="str">
            <v>2016</v>
          </cell>
          <cell r="AE22361" t="str">
            <v>2</v>
          </cell>
          <cell r="AF22361">
            <v>5</v>
          </cell>
        </row>
        <row r="22362">
          <cell r="C22362" t="str">
            <v>LATIN AMERICA</v>
          </cell>
          <cell r="D22362" t="str">
            <v>Brazil</v>
          </cell>
          <cell r="E22362" t="str">
            <v>DWS Brazil (nonYSAP) TRV</v>
          </cell>
          <cell r="N22362" t="str">
            <v>005.2016</v>
          </cell>
          <cell r="O22362" t="str">
            <v>TPP</v>
          </cell>
          <cell r="R22362" t="str">
            <v>MONOAMMONIUM PHOSPHA</v>
          </cell>
          <cell r="S22362" t="str">
            <v>MADAP</v>
          </cell>
          <cell r="U22362" t="str">
            <v>OTFER</v>
          </cell>
          <cell r="X22362" t="str">
            <v>Paraguay</v>
          </cell>
          <cell r="AD22362" t="str">
            <v>2016</v>
          </cell>
          <cell r="AE22362" t="str">
            <v>2</v>
          </cell>
          <cell r="AF22362">
            <v>5</v>
          </cell>
        </row>
        <row r="22363">
          <cell r="C22363" t="str">
            <v>LATIN AMERICA</v>
          </cell>
          <cell r="D22363" t="str">
            <v>Brazil</v>
          </cell>
          <cell r="E22363" t="str">
            <v>DWS Brazil (nonYSAP) TRV</v>
          </cell>
          <cell r="N22363" t="str">
            <v>005.2016</v>
          </cell>
          <cell r="O22363" t="str">
            <v>TPP</v>
          </cell>
          <cell r="R22363" t="str">
            <v>SINGLE SUPER PHOSPHA</v>
          </cell>
          <cell r="S22363" t="str">
            <v>OTPHO</v>
          </cell>
          <cell r="U22363" t="str">
            <v>OTFER</v>
          </cell>
          <cell r="X22363" t="str">
            <v>Brazil</v>
          </cell>
          <cell r="AD22363" t="str">
            <v>2016</v>
          </cell>
          <cell r="AE22363" t="str">
            <v>2</v>
          </cell>
          <cell r="AF22363">
            <v>5</v>
          </cell>
        </row>
        <row r="22364">
          <cell r="C22364" t="str">
            <v>LATIN AMERICA</v>
          </cell>
          <cell r="D22364" t="str">
            <v>Brazil</v>
          </cell>
          <cell r="E22364" t="str">
            <v>DWS Brazil (nonYSAP) TRV</v>
          </cell>
          <cell r="N22364" t="str">
            <v>005.2016</v>
          </cell>
          <cell r="O22364" t="str">
            <v>TPP</v>
          </cell>
          <cell r="R22364" t="str">
            <v>POTASSIUM CHLORIDE</v>
          </cell>
          <cell r="S22364" t="str">
            <v>MOSOP</v>
          </cell>
          <cell r="U22364" t="str">
            <v>OTFER</v>
          </cell>
          <cell r="X22364" t="str">
            <v>Brazil</v>
          </cell>
          <cell r="AD22364" t="str">
            <v>2016</v>
          </cell>
          <cell r="AE22364" t="str">
            <v>2</v>
          </cell>
          <cell r="AF22364">
            <v>5</v>
          </cell>
        </row>
        <row r="22365">
          <cell r="C22365" t="str">
            <v>LATIN AMERICA</v>
          </cell>
          <cell r="D22365" t="str">
            <v>Brazil</v>
          </cell>
          <cell r="E22365" t="str">
            <v>DWS Brazil (nonYSAP) TRV</v>
          </cell>
          <cell r="N22365" t="str">
            <v>005.2016</v>
          </cell>
          <cell r="O22365" t="str">
            <v>TPP</v>
          </cell>
          <cell r="R22365" t="str">
            <v>POTASSIUM CHLORIDE</v>
          </cell>
          <cell r="S22365" t="str">
            <v>MOSOP</v>
          </cell>
          <cell r="U22365" t="str">
            <v>OTFER</v>
          </cell>
          <cell r="X22365" t="str">
            <v>Paraguay</v>
          </cell>
          <cell r="AD22365" t="str">
            <v>2016</v>
          </cell>
          <cell r="AE22365" t="str">
            <v>2</v>
          </cell>
          <cell r="AF22365">
            <v>5</v>
          </cell>
        </row>
        <row r="22366">
          <cell r="C22366" t="str">
            <v>LATIN AMERICA</v>
          </cell>
          <cell r="D22366" t="str">
            <v>Brazil</v>
          </cell>
          <cell r="E22366" t="str">
            <v>DWS Brazil (nonYSAP) TRV</v>
          </cell>
          <cell r="N22366" t="str">
            <v>005.2016</v>
          </cell>
          <cell r="O22366" t="str">
            <v>TPP</v>
          </cell>
          <cell r="R22366" t="str">
            <v>POTASSIUM SULPHATE S</v>
          </cell>
          <cell r="S22366" t="str">
            <v>MOSOP</v>
          </cell>
          <cell r="U22366" t="str">
            <v>OTFER</v>
          </cell>
          <cell r="X22366" t="str">
            <v>Brazil</v>
          </cell>
          <cell r="AD22366" t="str">
            <v>2016</v>
          </cell>
          <cell r="AE22366" t="str">
            <v>2</v>
          </cell>
          <cell r="AF22366">
            <v>5</v>
          </cell>
        </row>
        <row r="22367">
          <cell r="C22367" t="str">
            <v>LATIN AMERICA</v>
          </cell>
          <cell r="D22367" t="str">
            <v>Brazil</v>
          </cell>
          <cell r="E22367" t="str">
            <v>DWS Brazil (nonYSAP) TRV</v>
          </cell>
          <cell r="N22367" t="str">
            <v>005.2016</v>
          </cell>
          <cell r="O22367" t="str">
            <v>TPP</v>
          </cell>
          <cell r="R22367" t="str">
            <v>WATER SOLUBLE NPK/S</v>
          </cell>
          <cell r="S22367" t="str">
            <v>OTFER</v>
          </cell>
          <cell r="U22367" t="str">
            <v>OTFER</v>
          </cell>
          <cell r="X22367" t="str">
            <v>Brazil</v>
          </cell>
          <cell r="AD22367" t="str">
            <v>2016</v>
          </cell>
          <cell r="AE22367" t="str">
            <v>2</v>
          </cell>
          <cell r="AF22367">
            <v>5</v>
          </cell>
        </row>
        <row r="22368">
          <cell r="C22368" t="str">
            <v>LATIN AMERICA</v>
          </cell>
          <cell r="D22368" t="str">
            <v>Brazil</v>
          </cell>
          <cell r="E22368" t="str">
            <v>DWS Brazil (nonYSAP) TRV</v>
          </cell>
          <cell r="N22368" t="str">
            <v>005.2016</v>
          </cell>
          <cell r="O22368" t="str">
            <v>TPP</v>
          </cell>
          <cell r="R22368" t="str">
            <v>DIAMMONIUM PHOSPHATE</v>
          </cell>
          <cell r="S22368" t="str">
            <v>MADAP</v>
          </cell>
          <cell r="U22368" t="str">
            <v>OTFER</v>
          </cell>
          <cell r="X22368" t="str">
            <v>Brazil</v>
          </cell>
          <cell r="AD22368" t="str">
            <v>2016</v>
          </cell>
          <cell r="AE22368" t="str">
            <v>2</v>
          </cell>
          <cell r="AF22368">
            <v>5</v>
          </cell>
        </row>
        <row r="22369">
          <cell r="C22369" t="str">
            <v>LATIN AMERICA</v>
          </cell>
          <cell r="D22369" t="str">
            <v>Brazil</v>
          </cell>
          <cell r="E22369" t="str">
            <v>DWS Brazil (nonYSAP) TRV</v>
          </cell>
          <cell r="N22369" t="str">
            <v>005.2016</v>
          </cell>
          <cell r="O22369" t="str">
            <v>TPP</v>
          </cell>
          <cell r="R22369" t="str">
            <v>DIAMMONIUM PHOSPHATE</v>
          </cell>
          <cell r="S22369" t="str">
            <v>MADAP</v>
          </cell>
          <cell r="U22369" t="str">
            <v>OTFER</v>
          </cell>
          <cell r="X22369" t="str">
            <v>Paraguay</v>
          </cell>
          <cell r="AD22369" t="str">
            <v>2016</v>
          </cell>
          <cell r="AE22369" t="str">
            <v>2</v>
          </cell>
          <cell r="AF22369">
            <v>5</v>
          </cell>
        </row>
        <row r="22370">
          <cell r="C22370" t="str">
            <v>LATIN AMERICA</v>
          </cell>
          <cell r="D22370" t="str">
            <v>Brazil</v>
          </cell>
          <cell r="E22370" t="str">
            <v>DWS Brazil (nonYSAP) TRV</v>
          </cell>
          <cell r="N22370" t="str">
            <v>005.2016</v>
          </cell>
          <cell r="O22370" t="str">
            <v>TPP</v>
          </cell>
          <cell r="R22370" t="str">
            <v>TRIPLE SUPER PHOSPHA</v>
          </cell>
          <cell r="S22370" t="str">
            <v>OTPHO</v>
          </cell>
          <cell r="U22370" t="str">
            <v>OTFER</v>
          </cell>
          <cell r="X22370" t="str">
            <v>Paraguay</v>
          </cell>
          <cell r="AD22370" t="str">
            <v>2016</v>
          </cell>
          <cell r="AE22370" t="str">
            <v>2</v>
          </cell>
          <cell r="AF22370">
            <v>5</v>
          </cell>
        </row>
        <row r="22371">
          <cell r="C22371" t="str">
            <v>LATIN AMERICA</v>
          </cell>
          <cell r="D22371" t="str">
            <v>Brazil</v>
          </cell>
          <cell r="E22371" t="str">
            <v>DWS Brazil (nonYSAP) TRV</v>
          </cell>
          <cell r="N22371" t="str">
            <v>006.2016</v>
          </cell>
          <cell r="O22371" t="str">
            <v>TPP</v>
          </cell>
          <cell r="R22371" t="str">
            <v>AMMONIUM SULPHATE (A</v>
          </cell>
          <cell r="S22371" t="str">
            <v>AS</v>
          </cell>
          <cell r="U22371" t="str">
            <v>OTFER</v>
          </cell>
          <cell r="X22371" t="str">
            <v>Brazil</v>
          </cell>
          <cell r="AD22371" t="str">
            <v>2016</v>
          </cell>
          <cell r="AE22371" t="str">
            <v>2</v>
          </cell>
          <cell r="AF22371">
            <v>6</v>
          </cell>
        </row>
        <row r="22372">
          <cell r="C22372" t="str">
            <v>LATIN AMERICA</v>
          </cell>
          <cell r="D22372" t="str">
            <v>Brazil</v>
          </cell>
          <cell r="E22372" t="str">
            <v>DWS Brazil (nonYSAP) TRV</v>
          </cell>
          <cell r="N22372" t="str">
            <v>006.2016</v>
          </cell>
          <cell r="O22372" t="str">
            <v>TPP</v>
          </cell>
          <cell r="R22372" t="str">
            <v>AMMONIUM NITRATE (AN</v>
          </cell>
          <cell r="S22372" t="str">
            <v>AN</v>
          </cell>
          <cell r="U22372" t="str">
            <v>NITRA</v>
          </cell>
          <cell r="X22372" t="str">
            <v>Brazil</v>
          </cell>
          <cell r="AD22372" t="str">
            <v>2016</v>
          </cell>
          <cell r="AE22372" t="str">
            <v>2</v>
          </cell>
          <cell r="AF22372">
            <v>6</v>
          </cell>
        </row>
        <row r="22373">
          <cell r="C22373" t="str">
            <v>LATIN AMERICA</v>
          </cell>
          <cell r="D22373" t="str">
            <v>Brazil</v>
          </cell>
          <cell r="E22373" t="str">
            <v>DWS Brazil (nonYSAP) TRV</v>
          </cell>
          <cell r="N22373" t="str">
            <v>006.2016</v>
          </cell>
          <cell r="O22373" t="str">
            <v>TPP</v>
          </cell>
          <cell r="R22373" t="str">
            <v>UREA PRILLED</v>
          </cell>
          <cell r="S22373" t="str">
            <v>UREA</v>
          </cell>
          <cell r="U22373" t="str">
            <v>UREA</v>
          </cell>
          <cell r="X22373" t="str">
            <v>Brazil</v>
          </cell>
          <cell r="AD22373" t="str">
            <v>2016</v>
          </cell>
          <cell r="AE22373" t="str">
            <v>2</v>
          </cell>
          <cell r="AF22373">
            <v>6</v>
          </cell>
        </row>
        <row r="22374">
          <cell r="C22374" t="str">
            <v>LATIN AMERICA</v>
          </cell>
          <cell r="D22374" t="str">
            <v>Brazil</v>
          </cell>
          <cell r="E22374" t="str">
            <v>DWS Brazil (nonYSAP) TRV</v>
          </cell>
          <cell r="N22374" t="str">
            <v>006.2016</v>
          </cell>
          <cell r="O22374" t="str">
            <v>TPP</v>
          </cell>
          <cell r="R22374" t="str">
            <v>UREA GRANULATED</v>
          </cell>
          <cell r="S22374" t="str">
            <v>UREA</v>
          </cell>
          <cell r="U22374" t="str">
            <v>UREA</v>
          </cell>
          <cell r="X22374" t="str">
            <v>Brazil</v>
          </cell>
          <cell r="AD22374" t="str">
            <v>2016</v>
          </cell>
          <cell r="AE22374" t="str">
            <v>2</v>
          </cell>
          <cell r="AF22374">
            <v>6</v>
          </cell>
        </row>
        <row r="22375">
          <cell r="C22375" t="str">
            <v>LATIN AMERICA</v>
          </cell>
          <cell r="D22375" t="str">
            <v>Brazil</v>
          </cell>
          <cell r="E22375" t="str">
            <v>DWS Brazil (nonYSAP) TRV</v>
          </cell>
          <cell r="N22375" t="str">
            <v>006.2016</v>
          </cell>
          <cell r="O22375" t="str">
            <v>TPP</v>
          </cell>
          <cell r="R22375" t="str">
            <v>MONOAMMONIUM PHOSPHA</v>
          </cell>
          <cell r="S22375" t="str">
            <v>MADAP</v>
          </cell>
          <cell r="U22375" t="str">
            <v>OTFER</v>
          </cell>
          <cell r="X22375" t="str">
            <v>Brazil</v>
          </cell>
          <cell r="AD22375" t="str">
            <v>2016</v>
          </cell>
          <cell r="AE22375" t="str">
            <v>2</v>
          </cell>
          <cell r="AF22375">
            <v>6</v>
          </cell>
        </row>
        <row r="22376">
          <cell r="C22376" t="str">
            <v>LATIN AMERICA</v>
          </cell>
          <cell r="D22376" t="str">
            <v>Brazil</v>
          </cell>
          <cell r="E22376" t="str">
            <v>DWS Brazil (nonYSAP) TRV</v>
          </cell>
          <cell r="N22376" t="str">
            <v>006.2016</v>
          </cell>
          <cell r="O22376" t="str">
            <v>TPP</v>
          </cell>
          <cell r="R22376" t="str">
            <v>MONOAMMONIUM PHOSPHA</v>
          </cell>
          <cell r="S22376" t="str">
            <v>MADAP</v>
          </cell>
          <cell r="U22376" t="str">
            <v>OTFER</v>
          </cell>
          <cell r="X22376" t="str">
            <v>Paraguay</v>
          </cell>
          <cell r="AD22376" t="str">
            <v>2016</v>
          </cell>
          <cell r="AE22376" t="str">
            <v>2</v>
          </cell>
          <cell r="AF22376">
            <v>6</v>
          </cell>
        </row>
        <row r="22377">
          <cell r="C22377" t="str">
            <v>LATIN AMERICA</v>
          </cell>
          <cell r="D22377" t="str">
            <v>Brazil</v>
          </cell>
          <cell r="E22377" t="str">
            <v>DWS Brazil (nonYSAP) TRV</v>
          </cell>
          <cell r="N22377" t="str">
            <v>006.2016</v>
          </cell>
          <cell r="O22377" t="str">
            <v>TPP</v>
          </cell>
          <cell r="R22377" t="str">
            <v>SINGLE SUPER PHOSPHA</v>
          </cell>
          <cell r="S22377" t="str">
            <v>OTPHO</v>
          </cell>
          <cell r="U22377" t="str">
            <v>OTFER</v>
          </cell>
          <cell r="X22377" t="str">
            <v>Brazil</v>
          </cell>
          <cell r="AD22377" t="str">
            <v>2016</v>
          </cell>
          <cell r="AE22377" t="str">
            <v>2</v>
          </cell>
          <cell r="AF22377">
            <v>6</v>
          </cell>
        </row>
        <row r="22378">
          <cell r="C22378" t="str">
            <v>LATIN AMERICA</v>
          </cell>
          <cell r="D22378" t="str">
            <v>Brazil</v>
          </cell>
          <cell r="E22378" t="str">
            <v>DWS Brazil (nonYSAP) TRV</v>
          </cell>
          <cell r="N22378" t="str">
            <v>006.2016</v>
          </cell>
          <cell r="O22378" t="str">
            <v>TPP</v>
          </cell>
          <cell r="R22378" t="str">
            <v>KNO3 (WATER SOLUBLE)</v>
          </cell>
          <cell r="S22378" t="str">
            <v>OTFER</v>
          </cell>
          <cell r="U22378" t="str">
            <v>OTFER</v>
          </cell>
          <cell r="X22378" t="str">
            <v>Brazil</v>
          </cell>
          <cell r="AD22378" t="str">
            <v>2016</v>
          </cell>
          <cell r="AE22378" t="str">
            <v>2</v>
          </cell>
          <cell r="AF22378">
            <v>6</v>
          </cell>
        </row>
        <row r="22379">
          <cell r="C22379" t="str">
            <v>LATIN AMERICA</v>
          </cell>
          <cell r="D22379" t="str">
            <v>Brazil</v>
          </cell>
          <cell r="E22379" t="str">
            <v>DWS Brazil (nonYSAP) TRV</v>
          </cell>
          <cell r="N22379" t="str">
            <v>006.2016</v>
          </cell>
          <cell r="O22379" t="str">
            <v>TPP</v>
          </cell>
          <cell r="R22379" t="str">
            <v>PHOSPHATE (ROCK)</v>
          </cell>
          <cell r="S22379" t="str">
            <v>OTPHO</v>
          </cell>
          <cell r="U22379" t="str">
            <v>OTFER</v>
          </cell>
          <cell r="X22379" t="str">
            <v>Brazil</v>
          </cell>
          <cell r="AD22379" t="str">
            <v>2016</v>
          </cell>
          <cell r="AE22379" t="str">
            <v>2</v>
          </cell>
          <cell r="AF22379">
            <v>6</v>
          </cell>
        </row>
        <row r="22380">
          <cell r="C22380" t="str">
            <v>LATIN AMERICA</v>
          </cell>
          <cell r="D22380" t="str">
            <v>Brazil</v>
          </cell>
          <cell r="E22380" t="str">
            <v>DWS Brazil (nonYSAP) TRV</v>
          </cell>
          <cell r="N22380" t="str">
            <v>006.2016</v>
          </cell>
          <cell r="O22380" t="str">
            <v>TPP</v>
          </cell>
          <cell r="R22380" t="str">
            <v>POTASSIUM CHLORIDE</v>
          </cell>
          <cell r="S22380" t="str">
            <v>MOSOP</v>
          </cell>
          <cell r="U22380" t="str">
            <v>OTFER</v>
          </cell>
          <cell r="X22380" t="str">
            <v>Brazil</v>
          </cell>
          <cell r="AD22380" t="str">
            <v>2016</v>
          </cell>
          <cell r="AE22380" t="str">
            <v>2</v>
          </cell>
          <cell r="AF22380">
            <v>6</v>
          </cell>
        </row>
        <row r="22381">
          <cell r="C22381" t="str">
            <v>LATIN AMERICA</v>
          </cell>
          <cell r="D22381" t="str">
            <v>Brazil</v>
          </cell>
          <cell r="E22381" t="str">
            <v>DWS Brazil (nonYSAP) TRV</v>
          </cell>
          <cell r="N22381" t="str">
            <v>006.2016</v>
          </cell>
          <cell r="O22381" t="str">
            <v>TPP</v>
          </cell>
          <cell r="R22381" t="str">
            <v>POTASSIUM CHLORIDE</v>
          </cell>
          <cell r="S22381" t="str">
            <v>MOSOP</v>
          </cell>
          <cell r="U22381" t="str">
            <v>OTFER</v>
          </cell>
          <cell r="X22381" t="str">
            <v>Paraguay</v>
          </cell>
          <cell r="AD22381" t="str">
            <v>2016</v>
          </cell>
          <cell r="AE22381" t="str">
            <v>2</v>
          </cell>
          <cell r="AF22381">
            <v>6</v>
          </cell>
        </row>
        <row r="22382">
          <cell r="C22382" t="str">
            <v>LATIN AMERICA</v>
          </cell>
          <cell r="D22382" t="str">
            <v>Brazil</v>
          </cell>
          <cell r="E22382" t="str">
            <v>DWS Brazil (nonYSAP) TRV</v>
          </cell>
          <cell r="N22382" t="str">
            <v>006.2016</v>
          </cell>
          <cell r="O22382" t="str">
            <v>TPP</v>
          </cell>
          <cell r="R22382" t="str">
            <v>POTASSIUM SULPHATE S</v>
          </cell>
          <cell r="S22382" t="str">
            <v>MOSOP</v>
          </cell>
          <cell r="U22382" t="str">
            <v>OTFER</v>
          </cell>
          <cell r="X22382" t="str">
            <v>Brazil</v>
          </cell>
          <cell r="AD22382" t="str">
            <v>2016</v>
          </cell>
          <cell r="AE22382" t="str">
            <v>2</v>
          </cell>
          <cell r="AF22382">
            <v>6</v>
          </cell>
        </row>
        <row r="22383">
          <cell r="C22383" t="str">
            <v>LATIN AMERICA</v>
          </cell>
          <cell r="D22383" t="str">
            <v>Brazil</v>
          </cell>
          <cell r="E22383" t="str">
            <v>DWS Brazil (nonYSAP) TRV</v>
          </cell>
          <cell r="N22383" t="str">
            <v>006.2016</v>
          </cell>
          <cell r="O22383" t="str">
            <v>TPP</v>
          </cell>
          <cell r="R22383" t="str">
            <v>WATER SOLUBLE NPK/S</v>
          </cell>
          <cell r="S22383" t="str">
            <v>OTFER</v>
          </cell>
          <cell r="U22383" t="str">
            <v>OTFER</v>
          </cell>
          <cell r="X22383" t="str">
            <v>Brazil</v>
          </cell>
          <cell r="AD22383" t="str">
            <v>2016</v>
          </cell>
          <cell r="AE22383" t="str">
            <v>2</v>
          </cell>
          <cell r="AF22383">
            <v>6</v>
          </cell>
        </row>
        <row r="22384">
          <cell r="C22384" t="str">
            <v>LATIN AMERICA</v>
          </cell>
          <cell r="D22384" t="str">
            <v>Brazil</v>
          </cell>
          <cell r="E22384" t="str">
            <v>DWS Brazil (nonYSAP) TRV</v>
          </cell>
          <cell r="N22384" t="str">
            <v>006.2016</v>
          </cell>
          <cell r="O22384" t="str">
            <v>TPP</v>
          </cell>
          <cell r="R22384" t="str">
            <v>DIAMMONIUM PHOSPHATE</v>
          </cell>
          <cell r="S22384" t="str">
            <v>MADAP</v>
          </cell>
          <cell r="U22384" t="str">
            <v>OTFER</v>
          </cell>
          <cell r="X22384" t="str">
            <v>Brazil</v>
          </cell>
          <cell r="AD22384" t="str">
            <v>2016</v>
          </cell>
          <cell r="AE22384" t="str">
            <v>2</v>
          </cell>
          <cell r="AF22384">
            <v>6</v>
          </cell>
        </row>
        <row r="22385">
          <cell r="C22385" t="str">
            <v>LATIN AMERICA</v>
          </cell>
          <cell r="D22385" t="str">
            <v>Brazil</v>
          </cell>
          <cell r="E22385" t="str">
            <v>DWS Brazil (nonYSAP) TRV</v>
          </cell>
          <cell r="N22385" t="str">
            <v>006.2016</v>
          </cell>
          <cell r="O22385" t="str">
            <v>TPP</v>
          </cell>
          <cell r="R22385" t="str">
            <v>TRIPLE SUPER PHOSPHA</v>
          </cell>
          <cell r="S22385" t="str">
            <v>OTPHO</v>
          </cell>
          <cell r="U22385" t="str">
            <v>OTFER</v>
          </cell>
          <cell r="X22385" t="str">
            <v>Brazil</v>
          </cell>
          <cell r="AD22385" t="str">
            <v>2016</v>
          </cell>
          <cell r="AE22385" t="str">
            <v>2</v>
          </cell>
          <cell r="AF22385">
            <v>6</v>
          </cell>
        </row>
        <row r="22386">
          <cell r="C22386" t="str">
            <v>LATIN AMERICA</v>
          </cell>
          <cell r="D22386" t="str">
            <v>Brazil</v>
          </cell>
          <cell r="E22386" t="str">
            <v>DWS Brazil (nonYSAP) TRV</v>
          </cell>
          <cell r="N22386" t="str">
            <v>006.2016</v>
          </cell>
          <cell r="O22386" t="str">
            <v>TPP</v>
          </cell>
          <cell r="R22386" t="str">
            <v>TRIPLE SUPER PHOSPHA</v>
          </cell>
          <cell r="S22386" t="str">
            <v>OTPHO</v>
          </cell>
          <cell r="U22386" t="str">
            <v>OTFER</v>
          </cell>
          <cell r="X22386" t="str">
            <v>Paraguay</v>
          </cell>
          <cell r="AD22386" t="str">
            <v>2016</v>
          </cell>
          <cell r="AE22386" t="str">
            <v>2</v>
          </cell>
          <cell r="AF22386">
            <v>6</v>
          </cell>
        </row>
        <row r="22387">
          <cell r="C22387" t="str">
            <v>LATIN AMERICA</v>
          </cell>
          <cell r="D22387" t="str">
            <v>Brazil</v>
          </cell>
          <cell r="E22387" t="str">
            <v>DWS Brazil (nonYSAP) TRV</v>
          </cell>
          <cell r="N22387" t="str">
            <v>001.2015</v>
          </cell>
          <cell r="O22387" t="str">
            <v>TPP</v>
          </cell>
          <cell r="R22387" t="str">
            <v>UREA GRANULATED</v>
          </cell>
          <cell r="S22387" t="str">
            <v>UREA</v>
          </cell>
          <cell r="U22387" t="str">
            <v>UREA</v>
          </cell>
          <cell r="X22387" t="str">
            <v>Brazil</v>
          </cell>
          <cell r="AD22387" t="str">
            <v>2015</v>
          </cell>
          <cell r="AE22387" t="str">
            <v>1</v>
          </cell>
          <cell r="AF22387">
            <v>1</v>
          </cell>
        </row>
        <row r="22388">
          <cell r="C22388" t="str">
            <v>LATIN AMERICA</v>
          </cell>
          <cell r="D22388" t="str">
            <v>Brazil</v>
          </cell>
          <cell r="E22388" t="str">
            <v>DWS Brazil (nonYSAP) TRV</v>
          </cell>
          <cell r="N22388" t="str">
            <v>001.2015</v>
          </cell>
          <cell r="O22388" t="str">
            <v>TPP</v>
          </cell>
          <cell r="R22388" t="str">
            <v>UREA GRANULATED</v>
          </cell>
          <cell r="S22388" t="str">
            <v>UREA</v>
          </cell>
          <cell r="U22388" t="str">
            <v>UREA</v>
          </cell>
          <cell r="X22388" t="str">
            <v>Paraguay</v>
          </cell>
          <cell r="AD22388" t="str">
            <v>2015</v>
          </cell>
          <cell r="AE22388" t="str">
            <v>1</v>
          </cell>
          <cell r="AF22388">
            <v>1</v>
          </cell>
        </row>
        <row r="22389">
          <cell r="C22389" t="str">
            <v>LATIN AMERICA</v>
          </cell>
          <cell r="D22389" t="str">
            <v>Brazil</v>
          </cell>
          <cell r="E22389" t="str">
            <v>DWS Brazil (nonYSAP) TRV</v>
          </cell>
          <cell r="N22389" t="str">
            <v>002.2015</v>
          </cell>
          <cell r="O22389" t="str">
            <v>TPP</v>
          </cell>
          <cell r="R22389" t="str">
            <v>UREA GRANULATED</v>
          </cell>
          <cell r="S22389" t="str">
            <v>UREA</v>
          </cell>
          <cell r="U22389" t="str">
            <v>UREA</v>
          </cell>
          <cell r="X22389" t="str">
            <v>Brazil</v>
          </cell>
          <cell r="AD22389" t="str">
            <v>2015</v>
          </cell>
          <cell r="AE22389" t="str">
            <v>1</v>
          </cell>
          <cell r="AF22389">
            <v>2</v>
          </cell>
        </row>
        <row r="22390">
          <cell r="C22390" t="str">
            <v>LATIN AMERICA</v>
          </cell>
          <cell r="D22390" t="str">
            <v>Brazil</v>
          </cell>
          <cell r="E22390" t="str">
            <v>DWS Brazil (nonYSAP) TRV</v>
          </cell>
          <cell r="N22390" t="str">
            <v>003.2015</v>
          </cell>
          <cell r="O22390" t="str">
            <v>TPP</v>
          </cell>
          <cell r="R22390" t="str">
            <v>UREA GRANULATED</v>
          </cell>
          <cell r="S22390" t="str">
            <v>UREA</v>
          </cell>
          <cell r="U22390" t="str">
            <v>UREA</v>
          </cell>
          <cell r="X22390" t="str">
            <v>Brazil</v>
          </cell>
          <cell r="AD22390" t="str">
            <v>2015</v>
          </cell>
          <cell r="AE22390" t="str">
            <v>1</v>
          </cell>
          <cell r="AF22390">
            <v>3</v>
          </cell>
        </row>
        <row r="22391">
          <cell r="C22391" t="str">
            <v>LATIN AMERICA</v>
          </cell>
          <cell r="D22391" t="str">
            <v>Brazil</v>
          </cell>
          <cell r="E22391" t="str">
            <v>DWS Brazil (nonYSAP) TRV</v>
          </cell>
          <cell r="N22391" t="str">
            <v>003.2015</v>
          </cell>
          <cell r="O22391" t="str">
            <v>TPP</v>
          </cell>
          <cell r="R22391" t="str">
            <v>UREA GRANULATED</v>
          </cell>
          <cell r="S22391" t="str">
            <v>UREA</v>
          </cell>
          <cell r="U22391" t="str">
            <v>UREA</v>
          </cell>
          <cell r="X22391" t="str">
            <v>Paraguay</v>
          </cell>
          <cell r="AD22391" t="str">
            <v>2015</v>
          </cell>
          <cell r="AE22391" t="str">
            <v>1</v>
          </cell>
          <cell r="AF22391">
            <v>3</v>
          </cell>
        </row>
        <row r="22392">
          <cell r="C22392" t="str">
            <v>LATIN AMERICA</v>
          </cell>
          <cell r="D22392" t="str">
            <v>Brazil</v>
          </cell>
          <cell r="E22392" t="str">
            <v>DWS Brazil (nonYSAP) TRV</v>
          </cell>
          <cell r="N22392" t="str">
            <v>001.2015</v>
          </cell>
          <cell r="O22392" t="str">
            <v>TPP</v>
          </cell>
          <cell r="R22392" t="str">
            <v>UREA GRANULATED</v>
          </cell>
          <cell r="S22392" t="str">
            <v>UREA</v>
          </cell>
          <cell r="U22392" t="str">
            <v>UREA</v>
          </cell>
          <cell r="X22392" t="str">
            <v>Brazil</v>
          </cell>
          <cell r="AD22392" t="str">
            <v>2015</v>
          </cell>
          <cell r="AE22392" t="str">
            <v>1</v>
          </cell>
          <cell r="AF22392">
            <v>1</v>
          </cell>
        </row>
        <row r="22393">
          <cell r="C22393" t="str">
            <v>LATIN AMERICA</v>
          </cell>
          <cell r="D22393" t="str">
            <v>Brazil</v>
          </cell>
          <cell r="E22393" t="str">
            <v>DWS Brazil (nonYSAP) TRV</v>
          </cell>
          <cell r="N22393" t="str">
            <v>001.2015</v>
          </cell>
          <cell r="O22393" t="str">
            <v>TPP</v>
          </cell>
          <cell r="R22393" t="str">
            <v>UREA GRANULATED</v>
          </cell>
          <cell r="S22393" t="str">
            <v>UREA</v>
          </cell>
          <cell r="U22393" t="str">
            <v>UREA</v>
          </cell>
          <cell r="X22393" t="str">
            <v>Paraguay</v>
          </cell>
          <cell r="AD22393" t="str">
            <v>2015</v>
          </cell>
          <cell r="AE22393" t="str">
            <v>1</v>
          </cell>
          <cell r="AF22393">
            <v>1</v>
          </cell>
        </row>
        <row r="22394">
          <cell r="C22394" t="str">
            <v>LATIN AMERICA</v>
          </cell>
          <cell r="D22394" t="str">
            <v>Brazil</v>
          </cell>
          <cell r="E22394" t="str">
            <v>DWS Brazil (nonYSAP) TRV</v>
          </cell>
          <cell r="N22394" t="str">
            <v>002.2015</v>
          </cell>
          <cell r="O22394" t="str">
            <v>TPP</v>
          </cell>
          <cell r="R22394" t="str">
            <v>UREA GRANULATED</v>
          </cell>
          <cell r="S22394" t="str">
            <v>UREA</v>
          </cell>
          <cell r="U22394" t="str">
            <v>UREA</v>
          </cell>
          <cell r="X22394" t="str">
            <v>Brazil</v>
          </cell>
          <cell r="AD22394" t="str">
            <v>2015</v>
          </cell>
          <cell r="AE22394" t="str">
            <v>1</v>
          </cell>
          <cell r="AF22394">
            <v>2</v>
          </cell>
        </row>
        <row r="22395">
          <cell r="C22395" t="str">
            <v>LATIN AMERICA</v>
          </cell>
          <cell r="D22395" t="str">
            <v>Brazil</v>
          </cell>
          <cell r="E22395" t="str">
            <v>DWS Brazil (nonYSAP) TRV</v>
          </cell>
          <cell r="N22395" t="str">
            <v>003.2015</v>
          </cell>
          <cell r="O22395" t="str">
            <v>TPP</v>
          </cell>
          <cell r="R22395" t="str">
            <v>UREA GRANULATED</v>
          </cell>
          <cell r="S22395" t="str">
            <v>UREA</v>
          </cell>
          <cell r="U22395" t="str">
            <v>UREA</v>
          </cell>
          <cell r="X22395" t="str">
            <v>Brazil</v>
          </cell>
          <cell r="AD22395" t="str">
            <v>2015</v>
          </cell>
          <cell r="AE22395" t="str">
            <v>1</v>
          </cell>
          <cell r="AF22395">
            <v>3</v>
          </cell>
        </row>
        <row r="22396">
          <cell r="C22396" t="str">
            <v>LATIN AMERICA</v>
          </cell>
          <cell r="D22396" t="str">
            <v>Brazil</v>
          </cell>
          <cell r="E22396" t="str">
            <v>DWS Brazil (nonYSAP) TRV</v>
          </cell>
          <cell r="N22396" t="str">
            <v>003.2015</v>
          </cell>
          <cell r="O22396" t="str">
            <v>TPP</v>
          </cell>
          <cell r="R22396" t="str">
            <v>UREA GRANULATED</v>
          </cell>
          <cell r="S22396" t="str">
            <v>UREA</v>
          </cell>
          <cell r="U22396" t="str">
            <v>UREA</v>
          </cell>
          <cell r="X22396" t="str">
            <v>Paraguay</v>
          </cell>
          <cell r="AD22396" t="str">
            <v>2015</v>
          </cell>
          <cell r="AE22396" t="str">
            <v>1</v>
          </cell>
          <cell r="AF22396">
            <v>3</v>
          </cell>
        </row>
        <row r="22397">
          <cell r="C22397" t="str">
            <v>LATIN AMERICA</v>
          </cell>
          <cell r="D22397" t="str">
            <v>Brazil</v>
          </cell>
          <cell r="E22397" t="str">
            <v>DWS Brazil (nonYSAP) TRV</v>
          </cell>
          <cell r="N22397" t="str">
            <v>001.2015</v>
          </cell>
          <cell r="O22397" t="str">
            <v>JV</v>
          </cell>
          <cell r="R22397" t="str">
            <v>UREA PRILLED</v>
          </cell>
          <cell r="S22397" t="str">
            <v>UREA</v>
          </cell>
          <cell r="U22397" t="str">
            <v>UREA</v>
          </cell>
          <cell r="X22397" t="str">
            <v>Brazil</v>
          </cell>
          <cell r="AD22397" t="str">
            <v>2015</v>
          </cell>
          <cell r="AE22397" t="str">
            <v>1</v>
          </cell>
          <cell r="AF22397">
            <v>1</v>
          </cell>
        </row>
        <row r="22398">
          <cell r="C22398" t="str">
            <v>LATIN AMERICA</v>
          </cell>
          <cell r="D22398" t="str">
            <v>Brazil</v>
          </cell>
          <cell r="E22398" t="str">
            <v>DWS Brazil (nonYSAP) TRV</v>
          </cell>
          <cell r="N22398" t="str">
            <v>001.2015</v>
          </cell>
          <cell r="O22398" t="str">
            <v>JV</v>
          </cell>
          <cell r="R22398" t="str">
            <v>UREA GRANULATED</v>
          </cell>
          <cell r="S22398" t="str">
            <v>UREA</v>
          </cell>
          <cell r="U22398" t="str">
            <v>UREA</v>
          </cell>
          <cell r="X22398" t="str">
            <v>Brazil</v>
          </cell>
          <cell r="AD22398" t="str">
            <v>2015</v>
          </cell>
          <cell r="AE22398" t="str">
            <v>1</v>
          </cell>
          <cell r="AF22398">
            <v>1</v>
          </cell>
        </row>
        <row r="22399">
          <cell r="C22399" t="str">
            <v>LATIN AMERICA</v>
          </cell>
          <cell r="D22399" t="str">
            <v>Brazil</v>
          </cell>
          <cell r="E22399" t="str">
            <v>DWS Brazil (nonYSAP) TRV</v>
          </cell>
          <cell r="N22399" t="str">
            <v>001.2015</v>
          </cell>
          <cell r="O22399" t="str">
            <v>JV</v>
          </cell>
          <cell r="R22399" t="str">
            <v>UREA GRANULATED</v>
          </cell>
          <cell r="S22399" t="str">
            <v>UREA</v>
          </cell>
          <cell r="U22399" t="str">
            <v>UREA</v>
          </cell>
          <cell r="X22399" t="str">
            <v>Paraguay</v>
          </cell>
          <cell r="AD22399" t="str">
            <v>2015</v>
          </cell>
          <cell r="AE22399" t="str">
            <v>1</v>
          </cell>
          <cell r="AF22399">
            <v>1</v>
          </cell>
        </row>
        <row r="22400">
          <cell r="C22400" t="str">
            <v>LATIN AMERICA</v>
          </cell>
          <cell r="D22400" t="str">
            <v>Brazil</v>
          </cell>
          <cell r="E22400" t="str">
            <v>DWS Brazil (nonYSAP) TRV</v>
          </cell>
          <cell r="N22400" t="str">
            <v>002.2015</v>
          </cell>
          <cell r="O22400" t="str">
            <v>JV</v>
          </cell>
          <cell r="R22400" t="str">
            <v>UREA PRILLED</v>
          </cell>
          <cell r="S22400" t="str">
            <v>UREA</v>
          </cell>
          <cell r="U22400" t="str">
            <v>UREA</v>
          </cell>
          <cell r="X22400" t="str">
            <v>Brazil</v>
          </cell>
          <cell r="AD22400" t="str">
            <v>2015</v>
          </cell>
          <cell r="AE22400" t="str">
            <v>1</v>
          </cell>
          <cell r="AF22400">
            <v>2</v>
          </cell>
        </row>
        <row r="22401">
          <cell r="C22401" t="str">
            <v>LATIN AMERICA</v>
          </cell>
          <cell r="D22401" t="str">
            <v>Brazil</v>
          </cell>
          <cell r="E22401" t="str">
            <v>DWS Brazil (nonYSAP) TRV</v>
          </cell>
          <cell r="N22401" t="str">
            <v>002.2015</v>
          </cell>
          <cell r="O22401" t="str">
            <v>JV</v>
          </cell>
          <cell r="R22401" t="str">
            <v>UREA GRANULATED</v>
          </cell>
          <cell r="S22401" t="str">
            <v>UREA</v>
          </cell>
          <cell r="U22401" t="str">
            <v>UREA</v>
          </cell>
          <cell r="X22401" t="str">
            <v>Brazil</v>
          </cell>
          <cell r="AD22401" t="str">
            <v>2015</v>
          </cell>
          <cell r="AE22401" t="str">
            <v>1</v>
          </cell>
          <cell r="AF22401">
            <v>2</v>
          </cell>
        </row>
        <row r="22402">
          <cell r="C22402" t="str">
            <v>LATIN AMERICA</v>
          </cell>
          <cell r="D22402" t="str">
            <v>Brazil</v>
          </cell>
          <cell r="E22402" t="str">
            <v>DWS Brazil (nonYSAP) TRV</v>
          </cell>
          <cell r="N22402" t="str">
            <v>003.2015</v>
          </cell>
          <cell r="O22402" t="str">
            <v>JV</v>
          </cell>
          <cell r="R22402" t="str">
            <v>UREA PRILLED</v>
          </cell>
          <cell r="S22402" t="str">
            <v>UREA</v>
          </cell>
          <cell r="U22402" t="str">
            <v>UREA</v>
          </cell>
          <cell r="X22402" t="str">
            <v>Brazil</v>
          </cell>
          <cell r="AD22402" t="str">
            <v>2015</v>
          </cell>
          <cell r="AE22402" t="str">
            <v>1</v>
          </cell>
          <cell r="AF22402">
            <v>3</v>
          </cell>
        </row>
        <row r="22403">
          <cell r="C22403" t="str">
            <v>LATIN AMERICA</v>
          </cell>
          <cell r="D22403" t="str">
            <v>Brazil</v>
          </cell>
          <cell r="E22403" t="str">
            <v>DWS Brazil (nonYSAP) TRV</v>
          </cell>
          <cell r="N22403" t="str">
            <v>003.2015</v>
          </cell>
          <cell r="O22403" t="str">
            <v>JV</v>
          </cell>
          <cell r="R22403" t="str">
            <v>UREA GRANULATED</v>
          </cell>
          <cell r="S22403" t="str">
            <v>UREA</v>
          </cell>
          <cell r="U22403" t="str">
            <v>UREA</v>
          </cell>
          <cell r="X22403" t="str">
            <v>Brazil</v>
          </cell>
          <cell r="AD22403" t="str">
            <v>2015</v>
          </cell>
          <cell r="AE22403" t="str">
            <v>1</v>
          </cell>
          <cell r="AF22403">
            <v>3</v>
          </cell>
        </row>
        <row r="22404">
          <cell r="C22404" t="str">
            <v>LATIN AMERICA</v>
          </cell>
          <cell r="D22404" t="str">
            <v>Brazil</v>
          </cell>
          <cell r="E22404" t="str">
            <v>DWS Brazil (nonYSAP) TRV</v>
          </cell>
          <cell r="N22404" t="str">
            <v>003.2015</v>
          </cell>
          <cell r="O22404" t="str">
            <v>JV</v>
          </cell>
          <cell r="R22404" t="str">
            <v>UREA GRANULATED</v>
          </cell>
          <cell r="S22404" t="str">
            <v>UREA</v>
          </cell>
          <cell r="U22404" t="str">
            <v>UREA</v>
          </cell>
          <cell r="X22404" t="str">
            <v>Paraguay</v>
          </cell>
          <cell r="AD22404" t="str">
            <v>2015</v>
          </cell>
          <cell r="AE22404" t="str">
            <v>1</v>
          </cell>
          <cell r="AF22404">
            <v>3</v>
          </cell>
        </row>
        <row r="22405">
          <cell r="C22405" t="str">
            <v>LATIN AMERICA</v>
          </cell>
          <cell r="D22405" t="str">
            <v>Brazil</v>
          </cell>
          <cell r="E22405" t="str">
            <v>DWS Brazil (nonYSAP) TRV</v>
          </cell>
          <cell r="N22405" t="str">
            <v>004.2015</v>
          </cell>
          <cell r="O22405" t="str">
            <v>JV</v>
          </cell>
          <cell r="R22405" t="str">
            <v>UREA PRILLED</v>
          </cell>
          <cell r="S22405" t="str">
            <v>UREA</v>
          </cell>
          <cell r="U22405" t="str">
            <v>UREA</v>
          </cell>
          <cell r="X22405" t="str">
            <v>Brazil</v>
          </cell>
          <cell r="AD22405" t="str">
            <v>2015</v>
          </cell>
          <cell r="AE22405" t="str">
            <v>2</v>
          </cell>
          <cell r="AF22405">
            <v>4</v>
          </cell>
        </row>
        <row r="22406">
          <cell r="C22406" t="str">
            <v>LATIN AMERICA</v>
          </cell>
          <cell r="D22406" t="str">
            <v>Brazil</v>
          </cell>
          <cell r="E22406" t="str">
            <v>DWS Brazil (nonYSAP) TRV</v>
          </cell>
          <cell r="N22406" t="str">
            <v>004.2015</v>
          </cell>
          <cell r="O22406" t="str">
            <v>JV</v>
          </cell>
          <cell r="R22406" t="str">
            <v>UREA GRANULATED</v>
          </cell>
          <cell r="S22406" t="str">
            <v>UREA</v>
          </cell>
          <cell r="U22406" t="str">
            <v>UREA</v>
          </cell>
          <cell r="X22406" t="str">
            <v>Brazil</v>
          </cell>
          <cell r="AD22406" t="str">
            <v>2015</v>
          </cell>
          <cell r="AE22406" t="str">
            <v>2</v>
          </cell>
          <cell r="AF22406">
            <v>4</v>
          </cell>
        </row>
        <row r="22407">
          <cell r="C22407" t="str">
            <v>LATIN AMERICA</v>
          </cell>
          <cell r="D22407" t="str">
            <v>Brazil</v>
          </cell>
          <cell r="E22407" t="str">
            <v>DWS Brazil (nonYSAP) TRV</v>
          </cell>
          <cell r="N22407" t="str">
            <v>005.2015</v>
          </cell>
          <cell r="O22407" t="str">
            <v>JV</v>
          </cell>
          <cell r="R22407" t="str">
            <v>UREA PRILLED</v>
          </cell>
          <cell r="S22407" t="str">
            <v>UREA</v>
          </cell>
          <cell r="U22407" t="str">
            <v>UREA</v>
          </cell>
          <cell r="X22407" t="str">
            <v>Brazil</v>
          </cell>
          <cell r="AD22407" t="str">
            <v>2015</v>
          </cell>
          <cell r="AE22407" t="str">
            <v>2</v>
          </cell>
          <cell r="AF22407">
            <v>5</v>
          </cell>
        </row>
        <row r="22408">
          <cell r="C22408" t="str">
            <v>LATIN AMERICA</v>
          </cell>
          <cell r="D22408" t="str">
            <v>Brazil</v>
          </cell>
          <cell r="E22408" t="str">
            <v>DWS Brazil (nonYSAP) TRV</v>
          </cell>
          <cell r="N22408" t="str">
            <v>005.2015</v>
          </cell>
          <cell r="O22408" t="str">
            <v>JV</v>
          </cell>
          <cell r="R22408" t="str">
            <v>UREA GRANULATED</v>
          </cell>
          <cell r="S22408" t="str">
            <v>UREA</v>
          </cell>
          <cell r="U22408" t="str">
            <v>UREA</v>
          </cell>
          <cell r="X22408" t="str">
            <v>Brazil</v>
          </cell>
          <cell r="AD22408" t="str">
            <v>2015</v>
          </cell>
          <cell r="AE22408" t="str">
            <v>2</v>
          </cell>
          <cell r="AF22408">
            <v>5</v>
          </cell>
        </row>
        <row r="22409">
          <cell r="C22409" t="str">
            <v>LATIN AMERICA</v>
          </cell>
          <cell r="D22409" t="str">
            <v>Brazil</v>
          </cell>
          <cell r="E22409" t="str">
            <v>DWS Brazil (nonYSAP) TRV</v>
          </cell>
          <cell r="N22409" t="str">
            <v>005.2015</v>
          </cell>
          <cell r="O22409" t="str">
            <v>JV</v>
          </cell>
          <cell r="R22409" t="str">
            <v>UREA GRANULATED</v>
          </cell>
          <cell r="S22409" t="str">
            <v>UREA</v>
          </cell>
          <cell r="U22409" t="str">
            <v>UREA</v>
          </cell>
          <cell r="X22409" t="str">
            <v>Paraguay</v>
          </cell>
          <cell r="AD22409" t="str">
            <v>2015</v>
          </cell>
          <cell r="AE22409" t="str">
            <v>2</v>
          </cell>
          <cell r="AF22409">
            <v>5</v>
          </cell>
        </row>
        <row r="22410">
          <cell r="C22410" t="str">
            <v>LATIN AMERICA</v>
          </cell>
          <cell r="D22410" t="str">
            <v>Brazil</v>
          </cell>
          <cell r="E22410" t="str">
            <v>DWS Brazil (nonYSAP) TRV</v>
          </cell>
          <cell r="N22410" t="str">
            <v>006.2015</v>
          </cell>
          <cell r="O22410" t="str">
            <v>JV</v>
          </cell>
          <cell r="R22410" t="str">
            <v>UREA PRILLED</v>
          </cell>
          <cell r="S22410" t="str">
            <v>UREA</v>
          </cell>
          <cell r="U22410" t="str">
            <v>UREA</v>
          </cell>
          <cell r="X22410" t="str">
            <v>Brazil</v>
          </cell>
          <cell r="AD22410" t="str">
            <v>2015</v>
          </cell>
          <cell r="AE22410" t="str">
            <v>2</v>
          </cell>
          <cell r="AF22410">
            <v>6</v>
          </cell>
        </row>
        <row r="22411">
          <cell r="C22411" t="str">
            <v>LATIN AMERICA</v>
          </cell>
          <cell r="D22411" t="str">
            <v>Brazil</v>
          </cell>
          <cell r="E22411" t="str">
            <v>DWS Brazil (nonYSAP) TRV</v>
          </cell>
          <cell r="N22411" t="str">
            <v>006.2015</v>
          </cell>
          <cell r="O22411" t="str">
            <v>JV</v>
          </cell>
          <cell r="R22411" t="str">
            <v>UREA GRANULATED</v>
          </cell>
          <cell r="S22411" t="str">
            <v>UREA</v>
          </cell>
          <cell r="U22411" t="str">
            <v>UREA</v>
          </cell>
          <cell r="X22411" t="str">
            <v>Brazil</v>
          </cell>
          <cell r="AD22411" t="str">
            <v>2015</v>
          </cell>
          <cell r="AE22411" t="str">
            <v>2</v>
          </cell>
          <cell r="AF22411">
            <v>6</v>
          </cell>
        </row>
        <row r="22412">
          <cell r="C22412" t="str">
            <v>LATIN AMERICA</v>
          </cell>
          <cell r="D22412" t="str">
            <v>Brazil</v>
          </cell>
          <cell r="E22412" t="str">
            <v>DWS Brazil (nonYSAP) TRV</v>
          </cell>
          <cell r="N22412" t="str">
            <v>007.2015</v>
          </cell>
          <cell r="O22412" t="str">
            <v>JV</v>
          </cell>
          <cell r="R22412" t="str">
            <v>UREA PRILLED</v>
          </cell>
          <cell r="S22412" t="str">
            <v>UREA</v>
          </cell>
          <cell r="U22412" t="str">
            <v>UREA</v>
          </cell>
          <cell r="X22412" t="str">
            <v>Brazil</v>
          </cell>
          <cell r="AD22412" t="str">
            <v>2015</v>
          </cell>
          <cell r="AE22412" t="str">
            <v>3</v>
          </cell>
          <cell r="AF22412">
            <v>7</v>
          </cell>
        </row>
        <row r="22413">
          <cell r="C22413" t="str">
            <v>LATIN AMERICA</v>
          </cell>
          <cell r="D22413" t="str">
            <v>Brazil</v>
          </cell>
          <cell r="E22413" t="str">
            <v>DWS Brazil (nonYSAP) TRV</v>
          </cell>
          <cell r="N22413" t="str">
            <v>007.2015</v>
          </cell>
          <cell r="O22413" t="str">
            <v>JV</v>
          </cell>
          <cell r="R22413" t="str">
            <v>UREA GRANULATED</v>
          </cell>
          <cell r="S22413" t="str">
            <v>UREA</v>
          </cell>
          <cell r="U22413" t="str">
            <v>UREA</v>
          </cell>
          <cell r="X22413" t="str">
            <v>Brazil</v>
          </cell>
          <cell r="AD22413" t="str">
            <v>2015</v>
          </cell>
          <cell r="AE22413" t="str">
            <v>3</v>
          </cell>
          <cell r="AF22413">
            <v>7</v>
          </cell>
        </row>
        <row r="22414">
          <cell r="C22414" t="str">
            <v>LATIN AMERICA</v>
          </cell>
          <cell r="D22414" t="str">
            <v>Brazil</v>
          </cell>
          <cell r="E22414" t="str">
            <v>DWS Brazil (nonYSAP) TRV</v>
          </cell>
          <cell r="N22414" t="str">
            <v>007.2015</v>
          </cell>
          <cell r="O22414" t="str">
            <v>JV</v>
          </cell>
          <cell r="R22414" t="str">
            <v>UREA GRANULATED</v>
          </cell>
          <cell r="S22414" t="str">
            <v>UREA</v>
          </cell>
          <cell r="U22414" t="str">
            <v>UREA</v>
          </cell>
          <cell r="X22414" t="str">
            <v>Paraguay</v>
          </cell>
          <cell r="AD22414" t="str">
            <v>2015</v>
          </cell>
          <cell r="AE22414" t="str">
            <v>3</v>
          </cell>
          <cell r="AF22414">
            <v>7</v>
          </cell>
        </row>
        <row r="22415">
          <cell r="C22415" t="str">
            <v>LATIN AMERICA</v>
          </cell>
          <cell r="D22415" t="str">
            <v>Brazil</v>
          </cell>
          <cell r="E22415" t="str">
            <v>DWS Brazil (nonYSAP) TRV</v>
          </cell>
          <cell r="N22415" t="str">
            <v>008.2015</v>
          </cell>
          <cell r="O22415" t="str">
            <v>JV</v>
          </cell>
          <cell r="R22415" t="str">
            <v>UREA PRILLED</v>
          </cell>
          <cell r="S22415" t="str">
            <v>UREA</v>
          </cell>
          <cell r="U22415" t="str">
            <v>UREA</v>
          </cell>
          <cell r="X22415" t="str">
            <v>Brazil</v>
          </cell>
          <cell r="AD22415" t="str">
            <v>2015</v>
          </cell>
          <cell r="AE22415" t="str">
            <v>3</v>
          </cell>
          <cell r="AF22415">
            <v>8</v>
          </cell>
        </row>
        <row r="22416">
          <cell r="C22416" t="str">
            <v>LATIN AMERICA</v>
          </cell>
          <cell r="D22416" t="str">
            <v>Brazil</v>
          </cell>
          <cell r="E22416" t="str">
            <v>DWS Brazil (nonYSAP) TRV</v>
          </cell>
          <cell r="N22416" t="str">
            <v>008.2015</v>
          </cell>
          <cell r="O22416" t="str">
            <v>JV</v>
          </cell>
          <cell r="R22416" t="str">
            <v>UREA GRANULATED</v>
          </cell>
          <cell r="S22416" t="str">
            <v>UREA</v>
          </cell>
          <cell r="U22416" t="str">
            <v>UREA</v>
          </cell>
          <cell r="X22416" t="str">
            <v>Brazil</v>
          </cell>
          <cell r="AD22416" t="str">
            <v>2015</v>
          </cell>
          <cell r="AE22416" t="str">
            <v>3</v>
          </cell>
          <cell r="AF22416">
            <v>8</v>
          </cell>
        </row>
        <row r="22417">
          <cell r="C22417" t="str">
            <v>LATIN AMERICA</v>
          </cell>
          <cell r="D22417" t="str">
            <v>Brazil</v>
          </cell>
          <cell r="E22417" t="str">
            <v>DWS Brazil (nonYSAP) TRV</v>
          </cell>
          <cell r="N22417" t="str">
            <v>008.2015</v>
          </cell>
          <cell r="O22417" t="str">
            <v>JV</v>
          </cell>
          <cell r="R22417" t="str">
            <v>UREA GRANULATED</v>
          </cell>
          <cell r="S22417" t="str">
            <v>UREA</v>
          </cell>
          <cell r="U22417" t="str">
            <v>UREA</v>
          </cell>
          <cell r="X22417" t="str">
            <v>Paraguay</v>
          </cell>
          <cell r="AD22417" t="str">
            <v>2015</v>
          </cell>
          <cell r="AE22417" t="str">
            <v>3</v>
          </cell>
          <cell r="AF22417">
            <v>8</v>
          </cell>
        </row>
        <row r="22418">
          <cell r="C22418" t="str">
            <v>LATIN AMERICA</v>
          </cell>
          <cell r="D22418" t="str">
            <v>Brazil</v>
          </cell>
          <cell r="E22418" t="str">
            <v>DWS Brazil (nonYSAP) TRV</v>
          </cell>
          <cell r="N22418" t="str">
            <v>009.2015</v>
          </cell>
          <cell r="O22418" t="str">
            <v>JV</v>
          </cell>
          <cell r="R22418" t="str">
            <v>UREA PRILLED</v>
          </cell>
          <cell r="S22418" t="str">
            <v>UREA</v>
          </cell>
          <cell r="U22418" t="str">
            <v>UREA</v>
          </cell>
          <cell r="X22418" t="str">
            <v>Brazil</v>
          </cell>
          <cell r="AD22418" t="str">
            <v>2015</v>
          </cell>
          <cell r="AE22418" t="str">
            <v>3</v>
          </cell>
          <cell r="AF22418">
            <v>9</v>
          </cell>
        </row>
        <row r="22419">
          <cell r="C22419" t="str">
            <v>LATIN AMERICA</v>
          </cell>
          <cell r="D22419" t="str">
            <v>Brazil</v>
          </cell>
          <cell r="E22419" t="str">
            <v>DWS Brazil (nonYSAP) TRV</v>
          </cell>
          <cell r="N22419" t="str">
            <v>009.2015</v>
          </cell>
          <cell r="O22419" t="str">
            <v>JV</v>
          </cell>
          <cell r="R22419" t="str">
            <v>UREA GRANULATED</v>
          </cell>
          <cell r="S22419" t="str">
            <v>UREA</v>
          </cell>
          <cell r="U22419" t="str">
            <v>UREA</v>
          </cell>
          <cell r="X22419" t="str">
            <v>Brazil</v>
          </cell>
          <cell r="AD22419" t="str">
            <v>2015</v>
          </cell>
          <cell r="AE22419" t="str">
            <v>3</v>
          </cell>
          <cell r="AF22419">
            <v>9</v>
          </cell>
        </row>
        <row r="22420">
          <cell r="C22420" t="str">
            <v>LATIN AMERICA</v>
          </cell>
          <cell r="D22420" t="str">
            <v>Brazil</v>
          </cell>
          <cell r="E22420" t="str">
            <v>DWS Brazil (nonYSAP) TRV</v>
          </cell>
          <cell r="N22420" t="str">
            <v>009.2015</v>
          </cell>
          <cell r="O22420" t="str">
            <v>JV</v>
          </cell>
          <cell r="R22420" t="str">
            <v>UREA GRANULATED</v>
          </cell>
          <cell r="S22420" t="str">
            <v>UREA</v>
          </cell>
          <cell r="U22420" t="str">
            <v>UREA</v>
          </cell>
          <cell r="X22420" t="str">
            <v>Paraguay</v>
          </cell>
          <cell r="AD22420" t="str">
            <v>2015</v>
          </cell>
          <cell r="AE22420" t="str">
            <v>3</v>
          </cell>
          <cell r="AF22420">
            <v>9</v>
          </cell>
        </row>
        <row r="22421">
          <cell r="C22421" t="str">
            <v>LATIN AMERICA</v>
          </cell>
          <cell r="D22421" t="str">
            <v>Brazil</v>
          </cell>
          <cell r="E22421" t="str">
            <v>DWS Brazil (nonYSAP) TRV</v>
          </cell>
          <cell r="N22421" t="str">
            <v>010.2015</v>
          </cell>
          <cell r="O22421" t="str">
            <v>JV</v>
          </cell>
          <cell r="R22421" t="str">
            <v>UREA GRANULATED</v>
          </cell>
          <cell r="S22421" t="str">
            <v>UREA</v>
          </cell>
          <cell r="U22421" t="str">
            <v>UREA</v>
          </cell>
          <cell r="X22421" t="str">
            <v>Brazil</v>
          </cell>
          <cell r="AD22421" t="str">
            <v>2015</v>
          </cell>
          <cell r="AE22421" t="str">
            <v>4</v>
          </cell>
          <cell r="AF22421">
            <v>10</v>
          </cell>
        </row>
        <row r="22422">
          <cell r="C22422" t="str">
            <v>LATIN AMERICA</v>
          </cell>
          <cell r="D22422" t="str">
            <v>Brazil</v>
          </cell>
          <cell r="E22422" t="str">
            <v>DWS Brazil (nonYSAP) TRV</v>
          </cell>
          <cell r="N22422" t="str">
            <v>010.2015</v>
          </cell>
          <cell r="O22422" t="str">
            <v>JV</v>
          </cell>
          <cell r="R22422" t="str">
            <v>UREA GRANULATED</v>
          </cell>
          <cell r="S22422" t="str">
            <v>UREA</v>
          </cell>
          <cell r="U22422" t="str">
            <v>UREA</v>
          </cell>
          <cell r="X22422" t="str">
            <v>Paraguay</v>
          </cell>
          <cell r="AD22422" t="str">
            <v>2015</v>
          </cell>
          <cell r="AE22422" t="str">
            <v>4</v>
          </cell>
          <cell r="AF22422">
            <v>10</v>
          </cell>
        </row>
        <row r="22423">
          <cell r="C22423" t="str">
            <v>LATIN AMERICA</v>
          </cell>
          <cell r="D22423" t="str">
            <v>Brazil</v>
          </cell>
          <cell r="E22423" t="str">
            <v>DWS Brazil (nonYSAP) TRV</v>
          </cell>
          <cell r="N22423" t="str">
            <v>011.2015</v>
          </cell>
          <cell r="O22423" t="str">
            <v>JV</v>
          </cell>
          <cell r="R22423" t="str">
            <v>UREA GRANULATED</v>
          </cell>
          <cell r="S22423" t="str">
            <v>UREA</v>
          </cell>
          <cell r="U22423" t="str">
            <v>UREA</v>
          </cell>
          <cell r="X22423" t="str">
            <v>Brazil</v>
          </cell>
          <cell r="AD22423" t="str">
            <v>2015</v>
          </cell>
          <cell r="AE22423" t="str">
            <v>4</v>
          </cell>
          <cell r="AF22423">
            <v>11</v>
          </cell>
        </row>
        <row r="22424">
          <cell r="C22424" t="str">
            <v>LATIN AMERICA</v>
          </cell>
          <cell r="D22424" t="str">
            <v>Brazil</v>
          </cell>
          <cell r="E22424" t="str">
            <v>DWS Brazil (nonYSAP) TRV</v>
          </cell>
          <cell r="N22424" t="str">
            <v>011.2015</v>
          </cell>
          <cell r="O22424" t="str">
            <v>JV</v>
          </cell>
          <cell r="R22424" t="str">
            <v>UREA GRANULATED</v>
          </cell>
          <cell r="S22424" t="str">
            <v>UREA</v>
          </cell>
          <cell r="U22424" t="str">
            <v>UREA</v>
          </cell>
          <cell r="X22424" t="str">
            <v>Paraguay</v>
          </cell>
          <cell r="AD22424" t="str">
            <v>2015</v>
          </cell>
          <cell r="AE22424" t="str">
            <v>4</v>
          </cell>
          <cell r="AF22424">
            <v>11</v>
          </cell>
        </row>
        <row r="22425">
          <cell r="C22425" t="str">
            <v>LATIN AMERICA</v>
          </cell>
          <cell r="D22425" t="str">
            <v>Brazil</v>
          </cell>
          <cell r="E22425" t="str">
            <v>DWS Brazil (nonYSAP) TRV</v>
          </cell>
          <cell r="N22425" t="str">
            <v>001.2016</v>
          </cell>
          <cell r="O22425" t="str">
            <v>JV</v>
          </cell>
          <cell r="R22425" t="str">
            <v>UREA PRILLED</v>
          </cell>
          <cell r="S22425" t="str">
            <v>UREA</v>
          </cell>
          <cell r="U22425" t="str">
            <v>UREA</v>
          </cell>
          <cell r="X22425" t="str">
            <v>Brazil</v>
          </cell>
          <cell r="AD22425" t="str">
            <v>2016</v>
          </cell>
          <cell r="AE22425" t="str">
            <v>1</v>
          </cell>
          <cell r="AF22425">
            <v>1</v>
          </cell>
        </row>
        <row r="22426">
          <cell r="C22426" t="str">
            <v>LATIN AMERICA</v>
          </cell>
          <cell r="D22426" t="str">
            <v>Brazil</v>
          </cell>
          <cell r="E22426" t="str">
            <v>DWS Brazil (nonYSAP) TRV</v>
          </cell>
          <cell r="N22426" t="str">
            <v>001.2016</v>
          </cell>
          <cell r="O22426" t="str">
            <v>JV</v>
          </cell>
          <cell r="R22426" t="str">
            <v>UREA GRANULATED</v>
          </cell>
          <cell r="S22426" t="str">
            <v>UREA</v>
          </cell>
          <cell r="U22426" t="str">
            <v>UREA</v>
          </cell>
          <cell r="X22426" t="str">
            <v>Brazil</v>
          </cell>
          <cell r="AD22426" t="str">
            <v>2016</v>
          </cell>
          <cell r="AE22426" t="str">
            <v>1</v>
          </cell>
          <cell r="AF22426">
            <v>1</v>
          </cell>
        </row>
        <row r="22427">
          <cell r="C22427" t="str">
            <v>LATIN AMERICA</v>
          </cell>
          <cell r="D22427" t="str">
            <v>Brazil</v>
          </cell>
          <cell r="E22427" t="str">
            <v>DWS Brazil (nonYSAP) TRV</v>
          </cell>
          <cell r="N22427" t="str">
            <v>001.2016</v>
          </cell>
          <cell r="O22427" t="str">
            <v>JV</v>
          </cell>
          <cell r="R22427" t="str">
            <v>UREA GRANULATED</v>
          </cell>
          <cell r="S22427" t="str">
            <v>UREA</v>
          </cell>
          <cell r="U22427" t="str">
            <v>UREA</v>
          </cell>
          <cell r="X22427" t="str">
            <v>Paraguay</v>
          </cell>
          <cell r="AD22427" t="str">
            <v>2016</v>
          </cell>
          <cell r="AE22427" t="str">
            <v>1</v>
          </cell>
          <cell r="AF22427">
            <v>1</v>
          </cell>
        </row>
        <row r="22428">
          <cell r="C22428" t="str">
            <v>LATIN AMERICA</v>
          </cell>
          <cell r="D22428" t="str">
            <v>Brazil</v>
          </cell>
          <cell r="E22428" t="str">
            <v>DWS Brazil (nonYSAP) TRV</v>
          </cell>
          <cell r="N22428" t="str">
            <v>002.2016</v>
          </cell>
          <cell r="O22428" t="str">
            <v>JV</v>
          </cell>
          <cell r="R22428" t="str">
            <v>UREA GRANULATED</v>
          </cell>
          <cell r="S22428" t="str">
            <v>UREA</v>
          </cell>
          <cell r="U22428" t="str">
            <v>UREA</v>
          </cell>
          <cell r="X22428" t="str">
            <v>Brazil</v>
          </cell>
          <cell r="AD22428" t="str">
            <v>2016</v>
          </cell>
          <cell r="AE22428" t="str">
            <v>1</v>
          </cell>
          <cell r="AF22428">
            <v>2</v>
          </cell>
        </row>
        <row r="22429">
          <cell r="C22429" t="str">
            <v>LATIN AMERICA</v>
          </cell>
          <cell r="D22429" t="str">
            <v>Brazil</v>
          </cell>
          <cell r="E22429" t="str">
            <v>DWS Brazil (nonYSAP) TRV</v>
          </cell>
          <cell r="N22429" t="str">
            <v>002.2016</v>
          </cell>
          <cell r="O22429" t="str">
            <v>JV</v>
          </cell>
          <cell r="R22429" t="str">
            <v>UREA GRANULATED</v>
          </cell>
          <cell r="S22429" t="str">
            <v>UREA</v>
          </cell>
          <cell r="U22429" t="str">
            <v>UREA</v>
          </cell>
          <cell r="X22429" t="str">
            <v>Paraguay</v>
          </cell>
          <cell r="AD22429" t="str">
            <v>2016</v>
          </cell>
          <cell r="AE22429" t="str">
            <v>1</v>
          </cell>
          <cell r="AF22429">
            <v>2</v>
          </cell>
        </row>
        <row r="22430">
          <cell r="C22430" t="str">
            <v>LATIN AMERICA</v>
          </cell>
          <cell r="D22430" t="str">
            <v>Brazil</v>
          </cell>
          <cell r="E22430" t="str">
            <v>DWS Brazil (nonYSAP) TRV</v>
          </cell>
          <cell r="N22430" t="str">
            <v>003.2016</v>
          </cell>
          <cell r="O22430" t="str">
            <v>JV</v>
          </cell>
          <cell r="R22430" t="str">
            <v>UREA PRILLED</v>
          </cell>
          <cell r="S22430" t="str">
            <v>UREA</v>
          </cell>
          <cell r="U22430" t="str">
            <v>UREA</v>
          </cell>
          <cell r="X22430" t="str">
            <v>Brazil</v>
          </cell>
          <cell r="AD22430" t="str">
            <v>2016</v>
          </cell>
          <cell r="AE22430" t="str">
            <v>1</v>
          </cell>
          <cell r="AF22430">
            <v>3</v>
          </cell>
        </row>
        <row r="22431">
          <cell r="C22431" t="str">
            <v>LATIN AMERICA</v>
          </cell>
          <cell r="D22431" t="str">
            <v>Brazil</v>
          </cell>
          <cell r="E22431" t="str">
            <v>DWS Brazil (nonYSAP) TRV</v>
          </cell>
          <cell r="N22431" t="str">
            <v>003.2016</v>
          </cell>
          <cell r="O22431" t="str">
            <v>JV</v>
          </cell>
          <cell r="R22431" t="str">
            <v>UREA GRANULATED</v>
          </cell>
          <cell r="S22431" t="str">
            <v>UREA</v>
          </cell>
          <cell r="U22431" t="str">
            <v>UREA</v>
          </cell>
          <cell r="X22431" t="str">
            <v>Brazil</v>
          </cell>
          <cell r="AD22431" t="str">
            <v>2016</v>
          </cell>
          <cell r="AE22431" t="str">
            <v>1</v>
          </cell>
          <cell r="AF22431">
            <v>3</v>
          </cell>
        </row>
        <row r="22432">
          <cell r="C22432" t="str">
            <v>LATIN AMERICA</v>
          </cell>
          <cell r="D22432" t="str">
            <v>Brazil</v>
          </cell>
          <cell r="E22432" t="str">
            <v>DWS Brazil (nonYSAP) TRV</v>
          </cell>
          <cell r="N22432" t="str">
            <v>003.2016</v>
          </cell>
          <cell r="O22432" t="str">
            <v>JV</v>
          </cell>
          <cell r="R22432" t="str">
            <v>UREA GRANULATED</v>
          </cell>
          <cell r="S22432" t="str">
            <v>UREA</v>
          </cell>
          <cell r="U22432" t="str">
            <v>UREA</v>
          </cell>
          <cell r="X22432" t="str">
            <v>Paraguay</v>
          </cell>
          <cell r="AD22432" t="str">
            <v>2016</v>
          </cell>
          <cell r="AE22432" t="str">
            <v>1</v>
          </cell>
          <cell r="AF22432">
            <v>3</v>
          </cell>
        </row>
        <row r="22433">
          <cell r="C22433" t="str">
            <v>LATIN AMERICA</v>
          </cell>
          <cell r="D22433" t="str">
            <v>Brazil</v>
          </cell>
          <cell r="E22433" t="str">
            <v>DWS Brazil (nonYSAP) TRV</v>
          </cell>
          <cell r="N22433" t="str">
            <v>004.2016</v>
          </cell>
          <cell r="O22433" t="str">
            <v>JV</v>
          </cell>
          <cell r="R22433" t="str">
            <v>UREA PRILLED</v>
          </cell>
          <cell r="S22433" t="str">
            <v>UREA</v>
          </cell>
          <cell r="U22433" t="str">
            <v>UREA</v>
          </cell>
          <cell r="X22433" t="str">
            <v>Brazil</v>
          </cell>
          <cell r="AD22433" t="str">
            <v>2016</v>
          </cell>
          <cell r="AE22433" t="str">
            <v>2</v>
          </cell>
          <cell r="AF22433">
            <v>4</v>
          </cell>
        </row>
        <row r="22434">
          <cell r="C22434" t="str">
            <v>LATIN AMERICA</v>
          </cell>
          <cell r="D22434" t="str">
            <v>Brazil</v>
          </cell>
          <cell r="E22434" t="str">
            <v>DWS Brazil (nonYSAP) TRV</v>
          </cell>
          <cell r="N22434" t="str">
            <v>004.2016</v>
          </cell>
          <cell r="O22434" t="str">
            <v>JV</v>
          </cell>
          <cell r="R22434" t="str">
            <v>UREA GRANULATED</v>
          </cell>
          <cell r="S22434" t="str">
            <v>UREA</v>
          </cell>
          <cell r="U22434" t="str">
            <v>UREA</v>
          </cell>
          <cell r="X22434" t="str">
            <v>Brazil</v>
          </cell>
          <cell r="AD22434" t="str">
            <v>2016</v>
          </cell>
          <cell r="AE22434" t="str">
            <v>2</v>
          </cell>
          <cell r="AF22434">
            <v>4</v>
          </cell>
        </row>
        <row r="22435">
          <cell r="C22435" t="str">
            <v>LATIN AMERICA</v>
          </cell>
          <cell r="D22435" t="str">
            <v>Brazil</v>
          </cell>
          <cell r="E22435" t="str">
            <v>DWS Brazil (nonYSAP) TRV</v>
          </cell>
          <cell r="N22435" t="str">
            <v>005.2016</v>
          </cell>
          <cell r="O22435" t="str">
            <v>JV</v>
          </cell>
          <cell r="R22435" t="str">
            <v>UREA PRILLED</v>
          </cell>
          <cell r="S22435" t="str">
            <v>UREA</v>
          </cell>
          <cell r="U22435" t="str">
            <v>UREA</v>
          </cell>
          <cell r="X22435" t="str">
            <v>Brazil</v>
          </cell>
          <cell r="AD22435" t="str">
            <v>2016</v>
          </cell>
          <cell r="AE22435" t="str">
            <v>2</v>
          </cell>
          <cell r="AF22435">
            <v>5</v>
          </cell>
        </row>
        <row r="22436">
          <cell r="C22436" t="str">
            <v>LATIN AMERICA</v>
          </cell>
          <cell r="D22436" t="str">
            <v>Brazil</v>
          </cell>
          <cell r="E22436" t="str">
            <v>DWS Brazil (nonYSAP) TRV</v>
          </cell>
          <cell r="N22436" t="str">
            <v>005.2016</v>
          </cell>
          <cell r="O22436" t="str">
            <v>JV</v>
          </cell>
          <cell r="R22436" t="str">
            <v>UREA GRANULATED</v>
          </cell>
          <cell r="S22436" t="str">
            <v>UREA</v>
          </cell>
          <cell r="U22436" t="str">
            <v>UREA</v>
          </cell>
          <cell r="X22436" t="str">
            <v>Brazil</v>
          </cell>
          <cell r="AD22436" t="str">
            <v>2016</v>
          </cell>
          <cell r="AE22436" t="str">
            <v>2</v>
          </cell>
          <cell r="AF22436">
            <v>5</v>
          </cell>
        </row>
        <row r="22437">
          <cell r="C22437" t="str">
            <v>LATIN AMERICA</v>
          </cell>
          <cell r="D22437" t="str">
            <v>Brazil</v>
          </cell>
          <cell r="E22437" t="str">
            <v>DWS Brazil (nonYSAP) TRV</v>
          </cell>
          <cell r="N22437" t="str">
            <v>006.2016</v>
          </cell>
          <cell r="O22437" t="str">
            <v>JV</v>
          </cell>
          <cell r="R22437" t="str">
            <v>UREA PRILLED</v>
          </cell>
          <cell r="S22437" t="str">
            <v>UREA</v>
          </cell>
          <cell r="U22437" t="str">
            <v>UREA</v>
          </cell>
          <cell r="X22437" t="str">
            <v>Brazil</v>
          </cell>
          <cell r="AD22437" t="str">
            <v>2016</v>
          </cell>
          <cell r="AE22437" t="str">
            <v>2</v>
          </cell>
          <cell r="AF22437">
            <v>6</v>
          </cell>
        </row>
        <row r="22438">
          <cell r="C22438" t="str">
            <v>LATIN AMERICA</v>
          </cell>
          <cell r="D22438" t="str">
            <v>Brazil</v>
          </cell>
          <cell r="E22438" t="str">
            <v>DWS Brazil (nonYSAP) TRV</v>
          </cell>
          <cell r="N22438" t="str">
            <v>006.2016</v>
          </cell>
          <cell r="O22438" t="str">
            <v>JV</v>
          </cell>
          <cell r="R22438" t="str">
            <v>UREA GRANULATED</v>
          </cell>
          <cell r="S22438" t="str">
            <v>UREA</v>
          </cell>
          <cell r="U22438" t="str">
            <v>UREA</v>
          </cell>
          <cell r="X22438" t="str">
            <v>Brazil</v>
          </cell>
          <cell r="AD22438" t="str">
            <v>2016</v>
          </cell>
          <cell r="AE22438" t="str">
            <v>2</v>
          </cell>
          <cell r="AF22438">
            <v>6</v>
          </cell>
        </row>
        <row r="22439">
          <cell r="C22439" t="str">
            <v>LATIN AMERICA</v>
          </cell>
          <cell r="D22439" t="str">
            <v>Brazil</v>
          </cell>
          <cell r="E22439" t="str">
            <v>DWS Brazil (nonYSAP) TRV</v>
          </cell>
          <cell r="N22439" t="str">
            <v>006.2016</v>
          </cell>
          <cell r="O22439" t="str">
            <v>JV</v>
          </cell>
          <cell r="R22439" t="str">
            <v>UREA GRANULATED</v>
          </cell>
          <cell r="S22439" t="str">
            <v>UREA</v>
          </cell>
          <cell r="U22439" t="str">
            <v>UREA</v>
          </cell>
          <cell r="X22439" t="str">
            <v>Paraguay</v>
          </cell>
          <cell r="AD22439" t="str">
            <v>2016</v>
          </cell>
          <cell r="AE22439" t="str">
            <v>2</v>
          </cell>
          <cell r="AF22439">
            <v>6</v>
          </cell>
        </row>
        <row r="22440">
          <cell r="C22440" t="str">
            <v>LATIN AMERICA</v>
          </cell>
          <cell r="D22440" t="str">
            <v>Brazil</v>
          </cell>
          <cell r="E22440" t="str">
            <v>DWS Brazil (nonYSAP) TRV</v>
          </cell>
          <cell r="N22440" t="str">
            <v>004.2015</v>
          </cell>
          <cell r="O22440" t="str">
            <v>TPP</v>
          </cell>
          <cell r="R22440" t="str">
            <v>MONOAMMONIUM PHOSPHA</v>
          </cell>
          <cell r="S22440" t="str">
            <v>MADAP</v>
          </cell>
          <cell r="U22440" t="str">
            <v>OTFER</v>
          </cell>
          <cell r="X22440" t="str">
            <v>Brazil</v>
          </cell>
          <cell r="AD22440" t="str">
            <v>2015</v>
          </cell>
          <cell r="AE22440" t="str">
            <v>2</v>
          </cell>
          <cell r="AF22440">
            <v>4</v>
          </cell>
        </row>
        <row r="22441">
          <cell r="C22441" t="str">
            <v>LATIN AMERICA</v>
          </cell>
          <cell r="D22441" t="str">
            <v>Brazil</v>
          </cell>
          <cell r="E22441" t="str">
            <v>DWS Brazil (nonYSAP) TRV</v>
          </cell>
          <cell r="N22441" t="str">
            <v>004.2015</v>
          </cell>
          <cell r="O22441" t="str">
            <v>TPP</v>
          </cell>
          <cell r="R22441" t="str">
            <v>DIAMMONIUM PHOSPHATE</v>
          </cell>
          <cell r="S22441" t="str">
            <v>MADAP</v>
          </cell>
          <cell r="U22441" t="str">
            <v>OTFER</v>
          </cell>
          <cell r="X22441" t="str">
            <v>Brazil</v>
          </cell>
          <cell r="AD22441" t="str">
            <v>2015</v>
          </cell>
          <cell r="AE22441" t="str">
            <v>2</v>
          </cell>
          <cell r="AF22441">
            <v>4</v>
          </cell>
        </row>
        <row r="22442">
          <cell r="C22442" t="str">
            <v>LATIN AMERICA</v>
          </cell>
          <cell r="D22442" t="str">
            <v>Brazil</v>
          </cell>
          <cell r="E22442" t="str">
            <v>DWS Brazil (nonYSAP) TRV</v>
          </cell>
          <cell r="N22442" t="str">
            <v>004.2015</v>
          </cell>
          <cell r="O22442" t="str">
            <v>TPP</v>
          </cell>
          <cell r="R22442" t="str">
            <v>DIAMMONIUM PHOSPHATE</v>
          </cell>
          <cell r="S22442" t="str">
            <v>MADAP</v>
          </cell>
          <cell r="U22442" t="str">
            <v>OTFER</v>
          </cell>
          <cell r="X22442" t="str">
            <v>Paraguay</v>
          </cell>
          <cell r="AD22442" t="str">
            <v>2015</v>
          </cell>
          <cell r="AE22442" t="str">
            <v>2</v>
          </cell>
          <cell r="AF22442">
            <v>4</v>
          </cell>
        </row>
        <row r="22443">
          <cell r="C22443" t="str">
            <v>LATIN AMERICA</v>
          </cell>
          <cell r="D22443" t="str">
            <v>Brazil</v>
          </cell>
          <cell r="E22443" t="str">
            <v>DWS Brazil (nonYSAP) TRV</v>
          </cell>
          <cell r="N22443" t="str">
            <v>005.2015</v>
          </cell>
          <cell r="O22443" t="str">
            <v>TPP</v>
          </cell>
          <cell r="R22443" t="str">
            <v>MONOAMMONIUM PHOSPHA</v>
          </cell>
          <cell r="S22443" t="str">
            <v>MADAP</v>
          </cell>
          <cell r="U22443" t="str">
            <v>OTFER</v>
          </cell>
          <cell r="X22443" t="str">
            <v>Brazil</v>
          </cell>
          <cell r="AD22443" t="str">
            <v>2015</v>
          </cell>
          <cell r="AE22443" t="str">
            <v>2</v>
          </cell>
          <cell r="AF22443">
            <v>5</v>
          </cell>
        </row>
        <row r="22444">
          <cell r="C22444" t="str">
            <v>LATIN AMERICA</v>
          </cell>
          <cell r="D22444" t="str">
            <v>Brazil</v>
          </cell>
          <cell r="E22444" t="str">
            <v>DWS Brazil (nonYSAP) TRV</v>
          </cell>
          <cell r="N22444" t="str">
            <v>005.2015</v>
          </cell>
          <cell r="O22444" t="str">
            <v>TPP</v>
          </cell>
          <cell r="R22444" t="str">
            <v>DIAMMONIUM PHOSPHATE</v>
          </cell>
          <cell r="S22444" t="str">
            <v>MADAP</v>
          </cell>
          <cell r="U22444" t="str">
            <v>OTFER</v>
          </cell>
          <cell r="X22444" t="str">
            <v>Brazil</v>
          </cell>
          <cell r="AD22444" t="str">
            <v>2015</v>
          </cell>
          <cell r="AE22444" t="str">
            <v>2</v>
          </cell>
          <cell r="AF22444">
            <v>5</v>
          </cell>
        </row>
        <row r="22445">
          <cell r="C22445" t="str">
            <v>LATIN AMERICA</v>
          </cell>
          <cell r="D22445" t="str">
            <v>Brazil</v>
          </cell>
          <cell r="E22445" t="str">
            <v>DWS Brazil (nonYSAP) TRV</v>
          </cell>
          <cell r="N22445" t="str">
            <v>006.2015</v>
          </cell>
          <cell r="O22445" t="str">
            <v>TPP</v>
          </cell>
          <cell r="R22445" t="str">
            <v>UREA GRANULATED</v>
          </cell>
          <cell r="S22445" t="str">
            <v>UREA</v>
          </cell>
          <cell r="U22445" t="str">
            <v>UREA</v>
          </cell>
          <cell r="X22445" t="str">
            <v>Brazil</v>
          </cell>
          <cell r="AD22445" t="str">
            <v>2015</v>
          </cell>
          <cell r="AE22445" t="str">
            <v>2</v>
          </cell>
          <cell r="AF22445">
            <v>6</v>
          </cell>
        </row>
        <row r="22446">
          <cell r="C22446" t="str">
            <v>LATIN AMERICA</v>
          </cell>
          <cell r="D22446" t="str">
            <v>Brazil</v>
          </cell>
          <cell r="E22446" t="str">
            <v>DWS Brazil (nonYSAP) TRV</v>
          </cell>
          <cell r="N22446" t="str">
            <v>006.2015</v>
          </cell>
          <cell r="O22446" t="str">
            <v>TPP</v>
          </cell>
          <cell r="R22446" t="str">
            <v>MONOAMMONIUM PHOSPHA</v>
          </cell>
          <cell r="S22446" t="str">
            <v>MADAP</v>
          </cell>
          <cell r="U22446" t="str">
            <v>OTFER</v>
          </cell>
          <cell r="X22446" t="str">
            <v>Brazil</v>
          </cell>
          <cell r="AD22446" t="str">
            <v>2015</v>
          </cell>
          <cell r="AE22446" t="str">
            <v>2</v>
          </cell>
          <cell r="AF22446">
            <v>6</v>
          </cell>
        </row>
        <row r="22447">
          <cell r="C22447" t="str">
            <v>LATIN AMERICA</v>
          </cell>
          <cell r="D22447" t="str">
            <v>Brazil</v>
          </cell>
          <cell r="E22447" t="str">
            <v>DWS Brazil (nonYSAP) TRV</v>
          </cell>
          <cell r="N22447" t="str">
            <v>006.2015</v>
          </cell>
          <cell r="O22447" t="str">
            <v>TPP</v>
          </cell>
          <cell r="R22447" t="str">
            <v>DIAMMONIUM PHOSPHATE</v>
          </cell>
          <cell r="S22447" t="str">
            <v>MADAP</v>
          </cell>
          <cell r="U22447" t="str">
            <v>OTFER</v>
          </cell>
          <cell r="X22447" t="str">
            <v>Brazil</v>
          </cell>
          <cell r="AD22447" t="str">
            <v>2015</v>
          </cell>
          <cell r="AE22447" t="str">
            <v>2</v>
          </cell>
          <cell r="AF22447">
            <v>6</v>
          </cell>
        </row>
        <row r="22448">
          <cell r="C22448" t="str">
            <v>LATIN AMERICA</v>
          </cell>
          <cell r="D22448" t="str">
            <v>Brazil</v>
          </cell>
          <cell r="E22448" t="str">
            <v>DWS Brazil (nonYSAP) TRV</v>
          </cell>
          <cell r="N22448" t="str">
            <v>007.2015</v>
          </cell>
          <cell r="O22448" t="str">
            <v>TPP</v>
          </cell>
          <cell r="R22448" t="str">
            <v>UREA GRANULATED</v>
          </cell>
          <cell r="S22448" t="str">
            <v>UREA</v>
          </cell>
          <cell r="U22448" t="str">
            <v>UREA</v>
          </cell>
          <cell r="X22448" t="str">
            <v>Brazil</v>
          </cell>
          <cell r="AD22448" t="str">
            <v>2015</v>
          </cell>
          <cell r="AE22448" t="str">
            <v>3</v>
          </cell>
          <cell r="AF22448">
            <v>7</v>
          </cell>
        </row>
        <row r="22449">
          <cell r="C22449" t="str">
            <v>LATIN AMERICA</v>
          </cell>
          <cell r="D22449" t="str">
            <v>Brazil</v>
          </cell>
          <cell r="E22449" t="str">
            <v>DWS Brazil (nonYSAP) TRV</v>
          </cell>
          <cell r="N22449" t="str">
            <v>007.2015</v>
          </cell>
          <cell r="O22449" t="str">
            <v>TPP</v>
          </cell>
          <cell r="R22449" t="str">
            <v>UREA GRANULATED</v>
          </cell>
          <cell r="S22449" t="str">
            <v>UREA</v>
          </cell>
          <cell r="U22449" t="str">
            <v>UREA</v>
          </cell>
          <cell r="X22449" t="str">
            <v>Paraguay</v>
          </cell>
          <cell r="AD22449" t="str">
            <v>2015</v>
          </cell>
          <cell r="AE22449" t="str">
            <v>3</v>
          </cell>
          <cell r="AF22449">
            <v>7</v>
          </cell>
        </row>
        <row r="22450">
          <cell r="C22450" t="str">
            <v>LATIN AMERICA</v>
          </cell>
          <cell r="D22450" t="str">
            <v>Brazil</v>
          </cell>
          <cell r="E22450" t="str">
            <v>DWS Brazil (nonYSAP) TRV</v>
          </cell>
          <cell r="N22450" t="str">
            <v>007.2015</v>
          </cell>
          <cell r="O22450" t="str">
            <v>TPP</v>
          </cell>
          <cell r="R22450" t="str">
            <v>MONOAMMONIUM PHOSPHA</v>
          </cell>
          <cell r="S22450" t="str">
            <v>MADAP</v>
          </cell>
          <cell r="U22450" t="str">
            <v>OTFER</v>
          </cell>
          <cell r="X22450" t="str">
            <v>Brazil</v>
          </cell>
          <cell r="AD22450" t="str">
            <v>2015</v>
          </cell>
          <cell r="AE22450" t="str">
            <v>3</v>
          </cell>
          <cell r="AF22450">
            <v>7</v>
          </cell>
        </row>
        <row r="22451">
          <cell r="C22451" t="str">
            <v>LATIN AMERICA</v>
          </cell>
          <cell r="D22451" t="str">
            <v>Brazil</v>
          </cell>
          <cell r="E22451" t="str">
            <v>DWS Brazil (nonYSAP) TRV</v>
          </cell>
          <cell r="N22451" t="str">
            <v>007.2015</v>
          </cell>
          <cell r="O22451" t="str">
            <v>TPP</v>
          </cell>
          <cell r="R22451" t="str">
            <v>DIAMMONIUM PHOSPHATE</v>
          </cell>
          <cell r="S22451" t="str">
            <v>MADAP</v>
          </cell>
          <cell r="U22451" t="str">
            <v>OTFER</v>
          </cell>
          <cell r="X22451" t="str">
            <v>Brazil</v>
          </cell>
          <cell r="AD22451" t="str">
            <v>2015</v>
          </cell>
          <cell r="AE22451" t="str">
            <v>3</v>
          </cell>
          <cell r="AF22451">
            <v>7</v>
          </cell>
        </row>
        <row r="22452">
          <cell r="C22452" t="str">
            <v>LATIN AMERICA</v>
          </cell>
          <cell r="D22452" t="str">
            <v>Brazil</v>
          </cell>
          <cell r="E22452" t="str">
            <v>DWS Brazil (nonYSAP) TRV</v>
          </cell>
          <cell r="N22452" t="str">
            <v>007.2015</v>
          </cell>
          <cell r="O22452" t="str">
            <v>TPP</v>
          </cell>
          <cell r="R22452" t="str">
            <v>DIAMMONIUM PHOSPHATE</v>
          </cell>
          <cell r="S22452" t="str">
            <v>MADAP</v>
          </cell>
          <cell r="U22452" t="str">
            <v>OTFER</v>
          </cell>
          <cell r="X22452" t="str">
            <v>Paraguay</v>
          </cell>
          <cell r="AD22452" t="str">
            <v>2015</v>
          </cell>
          <cell r="AE22452" t="str">
            <v>3</v>
          </cell>
          <cell r="AF22452">
            <v>7</v>
          </cell>
        </row>
        <row r="22453">
          <cell r="C22453" t="str">
            <v>LATIN AMERICA</v>
          </cell>
          <cell r="D22453" t="str">
            <v>Brazil</v>
          </cell>
          <cell r="E22453" t="str">
            <v>DWS Brazil (nonYSAP) TRV</v>
          </cell>
          <cell r="N22453" t="str">
            <v>008.2015</v>
          </cell>
          <cell r="O22453" t="str">
            <v>TPP</v>
          </cell>
          <cell r="R22453" t="str">
            <v>MONOAMMONIUM PHOSPHA</v>
          </cell>
          <cell r="S22453" t="str">
            <v>MADAP</v>
          </cell>
          <cell r="U22453" t="str">
            <v>OTFER</v>
          </cell>
          <cell r="X22453" t="str">
            <v>Brazil</v>
          </cell>
          <cell r="AD22453" t="str">
            <v>2015</v>
          </cell>
          <cell r="AE22453" t="str">
            <v>3</v>
          </cell>
          <cell r="AF22453">
            <v>8</v>
          </cell>
        </row>
        <row r="22454">
          <cell r="C22454" t="str">
            <v>LATIN AMERICA</v>
          </cell>
          <cell r="D22454" t="str">
            <v>Brazil</v>
          </cell>
          <cell r="E22454" t="str">
            <v>DWS Brazil (nonYSAP) TRV</v>
          </cell>
          <cell r="N22454" t="str">
            <v>008.2015</v>
          </cell>
          <cell r="O22454" t="str">
            <v>TPP</v>
          </cell>
          <cell r="R22454" t="str">
            <v>DIAMMONIUM PHOSPHATE</v>
          </cell>
          <cell r="S22454" t="str">
            <v>MADAP</v>
          </cell>
          <cell r="U22454" t="str">
            <v>OTFER</v>
          </cell>
          <cell r="X22454" t="str">
            <v>Brazil</v>
          </cell>
          <cell r="AD22454" t="str">
            <v>2015</v>
          </cell>
          <cell r="AE22454" t="str">
            <v>3</v>
          </cell>
          <cell r="AF22454">
            <v>8</v>
          </cell>
        </row>
        <row r="22455">
          <cell r="C22455" t="str">
            <v>LATIN AMERICA</v>
          </cell>
          <cell r="D22455" t="str">
            <v>Brazil</v>
          </cell>
          <cell r="E22455" t="str">
            <v>DWS Brazil (nonYSAP) TRV</v>
          </cell>
          <cell r="N22455" t="str">
            <v>009.2015</v>
          </cell>
          <cell r="O22455" t="str">
            <v>TPP</v>
          </cell>
          <cell r="R22455" t="str">
            <v>MONOAMMONIUM PHOSPHA</v>
          </cell>
          <cell r="S22455" t="str">
            <v>MADAP</v>
          </cell>
          <cell r="U22455" t="str">
            <v>OTFER</v>
          </cell>
          <cell r="X22455" t="str">
            <v>Brazil</v>
          </cell>
          <cell r="AD22455" t="str">
            <v>2015</v>
          </cell>
          <cell r="AE22455" t="str">
            <v>3</v>
          </cell>
          <cell r="AF22455">
            <v>9</v>
          </cell>
        </row>
        <row r="22456">
          <cell r="C22456" t="str">
            <v>LATIN AMERICA</v>
          </cell>
          <cell r="D22456" t="str">
            <v>Brazil</v>
          </cell>
          <cell r="E22456" t="str">
            <v>DWS Brazil (nonYSAP) TRV</v>
          </cell>
          <cell r="N22456" t="str">
            <v>009.2015</v>
          </cell>
          <cell r="O22456" t="str">
            <v>TPP</v>
          </cell>
          <cell r="R22456" t="str">
            <v>MONOAMMONIUM PHOSPHA</v>
          </cell>
          <cell r="S22456" t="str">
            <v>MADAP</v>
          </cell>
          <cell r="U22456" t="str">
            <v>OTFER</v>
          </cell>
          <cell r="X22456" t="str">
            <v>Paraguay</v>
          </cell>
          <cell r="AD22456" t="str">
            <v>2015</v>
          </cell>
          <cell r="AE22456" t="str">
            <v>3</v>
          </cell>
          <cell r="AF22456">
            <v>9</v>
          </cell>
        </row>
        <row r="22457">
          <cell r="C22457" t="str">
            <v>LATIN AMERICA</v>
          </cell>
          <cell r="D22457" t="str">
            <v>Brazil</v>
          </cell>
          <cell r="E22457" t="str">
            <v>DWS Brazil (nonYSAP) TRV</v>
          </cell>
          <cell r="N22457" t="str">
            <v>009.2015</v>
          </cell>
          <cell r="O22457" t="str">
            <v>TPP</v>
          </cell>
          <cell r="R22457" t="str">
            <v>DIAMMONIUM PHOSPHATE</v>
          </cell>
          <cell r="S22457" t="str">
            <v>MADAP</v>
          </cell>
          <cell r="U22457" t="str">
            <v>OTFER</v>
          </cell>
          <cell r="X22457" t="str">
            <v>Brazil</v>
          </cell>
          <cell r="AD22457" t="str">
            <v>2015</v>
          </cell>
          <cell r="AE22457" t="str">
            <v>3</v>
          </cell>
          <cell r="AF22457">
            <v>9</v>
          </cell>
        </row>
        <row r="22458">
          <cell r="C22458" t="str">
            <v>LATIN AMERICA</v>
          </cell>
          <cell r="D22458" t="str">
            <v>Brazil</v>
          </cell>
          <cell r="E22458" t="str">
            <v>DWS Brazil (nonYSAP) TRV</v>
          </cell>
          <cell r="N22458" t="str">
            <v>010.2015</v>
          </cell>
          <cell r="O22458" t="str">
            <v>TPP</v>
          </cell>
          <cell r="R22458" t="str">
            <v>UREA GRANULATED</v>
          </cell>
          <cell r="S22458" t="str">
            <v>UREA</v>
          </cell>
          <cell r="U22458" t="str">
            <v>UREA</v>
          </cell>
          <cell r="X22458" t="str">
            <v>Brazil</v>
          </cell>
          <cell r="AD22458" t="str">
            <v>2015</v>
          </cell>
          <cell r="AE22458" t="str">
            <v>4</v>
          </cell>
          <cell r="AF22458">
            <v>10</v>
          </cell>
        </row>
        <row r="22459">
          <cell r="C22459" t="str">
            <v>LATIN AMERICA</v>
          </cell>
          <cell r="D22459" t="str">
            <v>Brazil</v>
          </cell>
          <cell r="E22459" t="str">
            <v>DWS Brazil (nonYSAP) TRV</v>
          </cell>
          <cell r="N22459" t="str">
            <v>010.2015</v>
          </cell>
          <cell r="O22459" t="str">
            <v>TPP</v>
          </cell>
          <cell r="R22459" t="str">
            <v>UREA GRANULATED</v>
          </cell>
          <cell r="S22459" t="str">
            <v>UREA</v>
          </cell>
          <cell r="U22459" t="str">
            <v>UREA</v>
          </cell>
          <cell r="X22459" t="str">
            <v>Paraguay</v>
          </cell>
          <cell r="AD22459" t="str">
            <v>2015</v>
          </cell>
          <cell r="AE22459" t="str">
            <v>4</v>
          </cell>
          <cell r="AF22459">
            <v>10</v>
          </cell>
        </row>
        <row r="22460">
          <cell r="C22460" t="str">
            <v>LATIN AMERICA</v>
          </cell>
          <cell r="D22460" t="str">
            <v>Brazil</v>
          </cell>
          <cell r="E22460" t="str">
            <v>DWS Brazil (nonYSAP) TRV</v>
          </cell>
          <cell r="N22460" t="str">
            <v>010.2015</v>
          </cell>
          <cell r="O22460" t="str">
            <v>TPP</v>
          </cell>
          <cell r="R22460" t="str">
            <v>MONOAMMONIUM PHOSPHA</v>
          </cell>
          <cell r="S22460" t="str">
            <v>MADAP</v>
          </cell>
          <cell r="U22460" t="str">
            <v>OTFER</v>
          </cell>
          <cell r="X22460" t="str">
            <v>Brazil</v>
          </cell>
          <cell r="AD22460" t="str">
            <v>2015</v>
          </cell>
          <cell r="AE22460" t="str">
            <v>4</v>
          </cell>
          <cell r="AF22460">
            <v>10</v>
          </cell>
        </row>
        <row r="22461">
          <cell r="C22461" t="str">
            <v>LATIN AMERICA</v>
          </cell>
          <cell r="D22461" t="str">
            <v>Brazil</v>
          </cell>
          <cell r="E22461" t="str">
            <v>DWS Brazil (nonYSAP) TRV</v>
          </cell>
          <cell r="N22461" t="str">
            <v>010.2015</v>
          </cell>
          <cell r="O22461" t="str">
            <v>TPP</v>
          </cell>
          <cell r="R22461" t="str">
            <v>DIAMMONIUM PHOSPHATE</v>
          </cell>
          <cell r="S22461" t="str">
            <v>MADAP</v>
          </cell>
          <cell r="U22461" t="str">
            <v>OTFER</v>
          </cell>
          <cell r="X22461" t="str">
            <v>Brazil</v>
          </cell>
          <cell r="AD22461" t="str">
            <v>2015</v>
          </cell>
          <cell r="AE22461" t="str">
            <v>4</v>
          </cell>
          <cell r="AF22461">
            <v>10</v>
          </cell>
        </row>
        <row r="22462">
          <cell r="C22462" t="str">
            <v>LATIN AMERICA</v>
          </cell>
          <cell r="D22462" t="str">
            <v>Brazil</v>
          </cell>
          <cell r="E22462" t="str">
            <v>DWS Brazil (nonYSAP) TRV</v>
          </cell>
          <cell r="N22462" t="str">
            <v>003.2016</v>
          </cell>
          <cell r="O22462" t="str">
            <v>TPP</v>
          </cell>
          <cell r="R22462" t="str">
            <v>UREA GRANULATED</v>
          </cell>
          <cell r="S22462" t="str">
            <v>UREA</v>
          </cell>
          <cell r="U22462" t="str">
            <v>UREA</v>
          </cell>
          <cell r="X22462" t="str">
            <v>Brazil</v>
          </cell>
          <cell r="AD22462" t="str">
            <v>2016</v>
          </cell>
          <cell r="AE22462" t="str">
            <v>1</v>
          </cell>
          <cell r="AF22462">
            <v>3</v>
          </cell>
        </row>
        <row r="22463">
          <cell r="C22463" t="str">
            <v>LATIN AMERICA</v>
          </cell>
          <cell r="D22463" t="str">
            <v>Brazil</v>
          </cell>
          <cell r="E22463" t="str">
            <v>DWS Brazil (nonYSAP) TRV</v>
          </cell>
          <cell r="N22463" t="str">
            <v>003.2016</v>
          </cell>
          <cell r="O22463" t="str">
            <v>TPP</v>
          </cell>
          <cell r="R22463" t="str">
            <v>UREA GRANULATED</v>
          </cell>
          <cell r="S22463" t="str">
            <v>UREA</v>
          </cell>
          <cell r="U22463" t="str">
            <v>UREA</v>
          </cell>
          <cell r="X22463" t="str">
            <v>Paraguay</v>
          </cell>
          <cell r="AD22463" t="str">
            <v>2016</v>
          </cell>
          <cell r="AE22463" t="str">
            <v>1</v>
          </cell>
          <cell r="AF22463">
            <v>3</v>
          </cell>
        </row>
        <row r="22464">
          <cell r="C22464" t="str">
            <v>LATIN AMERICA</v>
          </cell>
          <cell r="D22464" t="str">
            <v>Brazil</v>
          </cell>
          <cell r="E22464" t="str">
            <v>DWS Brazil (nonYSAP) TRV</v>
          </cell>
          <cell r="N22464" t="str">
            <v>003.2016</v>
          </cell>
          <cell r="O22464" t="str">
            <v>TPP</v>
          </cell>
          <cell r="R22464" t="str">
            <v>MONOAMMONIUM PHOSPHA</v>
          </cell>
          <cell r="S22464" t="str">
            <v>MADAP</v>
          </cell>
          <cell r="U22464" t="str">
            <v>OTFER</v>
          </cell>
          <cell r="X22464" t="str">
            <v>Brazil</v>
          </cell>
          <cell r="AD22464" t="str">
            <v>2016</v>
          </cell>
          <cell r="AE22464" t="str">
            <v>1</v>
          </cell>
          <cell r="AF22464">
            <v>3</v>
          </cell>
        </row>
        <row r="22465">
          <cell r="C22465" t="str">
            <v>LATIN AMERICA</v>
          </cell>
          <cell r="D22465" t="str">
            <v>Brazil</v>
          </cell>
          <cell r="E22465" t="str">
            <v>DWS Brazil (nonYSAP) TRV</v>
          </cell>
          <cell r="N22465" t="str">
            <v>003.2016</v>
          </cell>
          <cell r="O22465" t="str">
            <v>TPP</v>
          </cell>
          <cell r="R22465" t="str">
            <v>DIAMMONIUM PHOSPHATE</v>
          </cell>
          <cell r="S22465" t="str">
            <v>MADAP</v>
          </cell>
          <cell r="U22465" t="str">
            <v>OTFER</v>
          </cell>
          <cell r="X22465" t="str">
            <v>Brazil</v>
          </cell>
          <cell r="AD22465" t="str">
            <v>2016</v>
          </cell>
          <cell r="AE22465" t="str">
            <v>1</v>
          </cell>
          <cell r="AF22465">
            <v>3</v>
          </cell>
        </row>
        <row r="22466">
          <cell r="C22466" t="str">
            <v>LATIN AMERICA</v>
          </cell>
          <cell r="D22466" t="str">
            <v>Brazil</v>
          </cell>
          <cell r="E22466" t="str">
            <v>DWS Brazil (nonYSAP) TRV</v>
          </cell>
          <cell r="N22466" t="str">
            <v>003.2016</v>
          </cell>
          <cell r="O22466" t="str">
            <v>TPP</v>
          </cell>
          <cell r="R22466" t="str">
            <v>DIAMMONIUM PHOSPHATE</v>
          </cell>
          <cell r="S22466" t="str">
            <v>MADAP</v>
          </cell>
          <cell r="U22466" t="str">
            <v>OTFER</v>
          </cell>
          <cell r="X22466" t="str">
            <v>Paraguay</v>
          </cell>
          <cell r="AD22466" t="str">
            <v>2016</v>
          </cell>
          <cell r="AE22466" t="str">
            <v>1</v>
          </cell>
          <cell r="AF22466">
            <v>3</v>
          </cell>
        </row>
        <row r="22467">
          <cell r="C22467" t="str">
            <v>LATIN AMERICA</v>
          </cell>
          <cell r="D22467" t="str">
            <v>Brazil</v>
          </cell>
          <cell r="E22467" t="str">
            <v>DWS Brazil (nonYSAP) TRV</v>
          </cell>
          <cell r="N22467" t="str">
            <v>004.2016</v>
          </cell>
          <cell r="O22467" t="str">
            <v>TPP</v>
          </cell>
          <cell r="R22467" t="str">
            <v>MONOAMMONIUM PHOSPHA</v>
          </cell>
          <cell r="S22467" t="str">
            <v>MADAP</v>
          </cell>
          <cell r="U22467" t="str">
            <v>OTFER</v>
          </cell>
          <cell r="X22467" t="str">
            <v>Brazil</v>
          </cell>
          <cell r="AD22467" t="str">
            <v>2016</v>
          </cell>
          <cell r="AE22467" t="str">
            <v>2</v>
          </cell>
          <cell r="AF22467">
            <v>4</v>
          </cell>
        </row>
        <row r="22468">
          <cell r="C22468" t="str">
            <v>LATIN AMERICA</v>
          </cell>
          <cell r="D22468" t="str">
            <v>Brazil</v>
          </cell>
          <cell r="E22468" t="str">
            <v>DWS Brazil (nonYSAP) TRV</v>
          </cell>
          <cell r="N22468" t="str">
            <v>004.2016</v>
          </cell>
          <cell r="O22468" t="str">
            <v>TPP</v>
          </cell>
          <cell r="R22468" t="str">
            <v>MONOAMMONIUM PHOSPHA</v>
          </cell>
          <cell r="S22468" t="str">
            <v>MADAP</v>
          </cell>
          <cell r="U22468" t="str">
            <v>OTFER</v>
          </cell>
          <cell r="X22468" t="str">
            <v>Paraguay</v>
          </cell>
          <cell r="AD22468" t="str">
            <v>2016</v>
          </cell>
          <cell r="AE22468" t="str">
            <v>2</v>
          </cell>
          <cell r="AF22468">
            <v>4</v>
          </cell>
        </row>
        <row r="22469">
          <cell r="C22469" t="str">
            <v>LATIN AMERICA</v>
          </cell>
          <cell r="D22469" t="str">
            <v>Brazil</v>
          </cell>
          <cell r="E22469" t="str">
            <v>DWS Brazil (nonYSAP) TRV</v>
          </cell>
          <cell r="N22469" t="str">
            <v>004.2016</v>
          </cell>
          <cell r="O22469" t="str">
            <v>TPP</v>
          </cell>
          <cell r="R22469" t="str">
            <v>DIAMMONIUM PHOSPHATE</v>
          </cell>
          <cell r="S22469" t="str">
            <v>MADAP</v>
          </cell>
          <cell r="U22469" t="str">
            <v>OTFER</v>
          </cell>
          <cell r="X22469" t="str">
            <v>Brazil</v>
          </cell>
          <cell r="AD22469" t="str">
            <v>2016</v>
          </cell>
          <cell r="AE22469" t="str">
            <v>2</v>
          </cell>
          <cell r="AF22469">
            <v>4</v>
          </cell>
        </row>
        <row r="22470">
          <cell r="C22470" t="str">
            <v>LATIN AMERICA</v>
          </cell>
          <cell r="D22470" t="str">
            <v>Brazil</v>
          </cell>
          <cell r="E22470" t="str">
            <v>DWS Brazil (nonYSAP) TRV</v>
          </cell>
          <cell r="N22470" t="str">
            <v>004.2016</v>
          </cell>
          <cell r="O22470" t="str">
            <v>TPP</v>
          </cell>
          <cell r="R22470" t="str">
            <v>DIAMMONIUM PHOSPHATE</v>
          </cell>
          <cell r="S22470" t="str">
            <v>MADAP</v>
          </cell>
          <cell r="U22470" t="str">
            <v>OTFER</v>
          </cell>
          <cell r="X22470" t="str">
            <v>Paraguay</v>
          </cell>
          <cell r="AD22470" t="str">
            <v>2016</v>
          </cell>
          <cell r="AE22470" t="str">
            <v>2</v>
          </cell>
          <cell r="AF22470">
            <v>4</v>
          </cell>
        </row>
        <row r="22471">
          <cell r="C22471" t="str">
            <v>LATIN AMERICA</v>
          </cell>
          <cell r="D22471" t="str">
            <v>Brazil</v>
          </cell>
          <cell r="E22471" t="str">
            <v>DWS Brazil (nonYSAP) TRV</v>
          </cell>
          <cell r="N22471" t="str">
            <v>005.2016</v>
          </cell>
          <cell r="O22471" t="str">
            <v>TPP</v>
          </cell>
          <cell r="R22471" t="str">
            <v>MONOAMMONIUM PHOSPHA</v>
          </cell>
          <cell r="S22471" t="str">
            <v>MADAP</v>
          </cell>
          <cell r="U22471" t="str">
            <v>OTFER</v>
          </cell>
          <cell r="X22471" t="str">
            <v>Brazil</v>
          </cell>
          <cell r="AD22471" t="str">
            <v>2016</v>
          </cell>
          <cell r="AE22471" t="str">
            <v>2</v>
          </cell>
          <cell r="AF22471">
            <v>5</v>
          </cell>
        </row>
        <row r="22472">
          <cell r="C22472" t="str">
            <v>LATIN AMERICA</v>
          </cell>
          <cell r="D22472" t="str">
            <v>Brazil</v>
          </cell>
          <cell r="E22472" t="str">
            <v>DWS Brazil (nonYSAP) TRV</v>
          </cell>
          <cell r="N22472" t="str">
            <v>005.2016</v>
          </cell>
          <cell r="O22472" t="str">
            <v>TPP</v>
          </cell>
          <cell r="R22472" t="str">
            <v>MONOAMMONIUM PHOSPHA</v>
          </cell>
          <cell r="S22472" t="str">
            <v>MADAP</v>
          </cell>
          <cell r="U22472" t="str">
            <v>OTFER</v>
          </cell>
          <cell r="X22472" t="str">
            <v>Paraguay</v>
          </cell>
          <cell r="AD22472" t="str">
            <v>2016</v>
          </cell>
          <cell r="AE22472" t="str">
            <v>2</v>
          </cell>
          <cell r="AF22472">
            <v>5</v>
          </cell>
        </row>
        <row r="22473">
          <cell r="C22473" t="str">
            <v>LATIN AMERICA</v>
          </cell>
          <cell r="D22473" t="str">
            <v>Brazil</v>
          </cell>
          <cell r="E22473" t="str">
            <v>DWS Brazil (nonYSAP) TRV</v>
          </cell>
          <cell r="N22473" t="str">
            <v>005.2016</v>
          </cell>
          <cell r="O22473" t="str">
            <v>TPP</v>
          </cell>
          <cell r="R22473" t="str">
            <v>DIAMMONIUM PHOSPHATE</v>
          </cell>
          <cell r="S22473" t="str">
            <v>MADAP</v>
          </cell>
          <cell r="U22473" t="str">
            <v>OTFER</v>
          </cell>
          <cell r="X22473" t="str">
            <v>Brazil</v>
          </cell>
          <cell r="AD22473" t="str">
            <v>2016</v>
          </cell>
          <cell r="AE22473" t="str">
            <v>2</v>
          </cell>
          <cell r="AF22473">
            <v>5</v>
          </cell>
        </row>
        <row r="22474">
          <cell r="C22474" t="str">
            <v>LATIN AMERICA</v>
          </cell>
          <cell r="D22474" t="str">
            <v>Brazil</v>
          </cell>
          <cell r="E22474" t="str">
            <v>DWS Brazil (nonYSAP) TRV</v>
          </cell>
          <cell r="N22474" t="str">
            <v>005.2016</v>
          </cell>
          <cell r="O22474" t="str">
            <v>TPP</v>
          </cell>
          <cell r="R22474" t="str">
            <v>DIAMMONIUM PHOSPHATE</v>
          </cell>
          <cell r="S22474" t="str">
            <v>MADAP</v>
          </cell>
          <cell r="U22474" t="str">
            <v>OTFER</v>
          </cell>
          <cell r="X22474" t="str">
            <v>Paraguay</v>
          </cell>
          <cell r="AD22474" t="str">
            <v>2016</v>
          </cell>
          <cell r="AE22474" t="str">
            <v>2</v>
          </cell>
          <cell r="AF22474">
            <v>5</v>
          </cell>
        </row>
        <row r="22475">
          <cell r="C22475" t="str">
            <v>LATIN AMERICA</v>
          </cell>
          <cell r="D22475" t="str">
            <v>Brazil</v>
          </cell>
          <cell r="E22475" t="str">
            <v>DWS Brazil (nonYSAP) TRV</v>
          </cell>
          <cell r="N22475" t="str">
            <v>006.2016</v>
          </cell>
          <cell r="O22475" t="str">
            <v>TPP</v>
          </cell>
          <cell r="R22475" t="str">
            <v>MONOAMMONIUM PHOSPHA</v>
          </cell>
          <cell r="S22475" t="str">
            <v>MADAP</v>
          </cell>
          <cell r="U22475" t="str">
            <v>OTFER</v>
          </cell>
          <cell r="X22475" t="str">
            <v>Brazil</v>
          </cell>
          <cell r="AD22475" t="str">
            <v>2016</v>
          </cell>
          <cell r="AE22475" t="str">
            <v>2</v>
          </cell>
          <cell r="AF22475">
            <v>6</v>
          </cell>
        </row>
        <row r="22476">
          <cell r="C22476" t="str">
            <v>LATIN AMERICA</v>
          </cell>
          <cell r="D22476" t="str">
            <v>Brazil</v>
          </cell>
          <cell r="E22476" t="str">
            <v>DWS Brazil (nonYSAP) TRV</v>
          </cell>
          <cell r="N22476" t="str">
            <v>006.2016</v>
          </cell>
          <cell r="O22476" t="str">
            <v>TPP</v>
          </cell>
          <cell r="R22476" t="str">
            <v>MONOAMMONIUM PHOSPHA</v>
          </cell>
          <cell r="S22476" t="str">
            <v>MADAP</v>
          </cell>
          <cell r="U22476" t="str">
            <v>OTFER</v>
          </cell>
          <cell r="X22476" t="str">
            <v>Paraguay</v>
          </cell>
          <cell r="AD22476" t="str">
            <v>2016</v>
          </cell>
          <cell r="AE22476" t="str">
            <v>2</v>
          </cell>
          <cell r="AF22476">
            <v>6</v>
          </cell>
        </row>
        <row r="22477">
          <cell r="C22477" t="str">
            <v>LATIN AMERICA</v>
          </cell>
          <cell r="D22477" t="str">
            <v>Brazil</v>
          </cell>
          <cell r="E22477" t="str">
            <v>DWS Brazil (nonYSAP) TRV</v>
          </cell>
          <cell r="N22477" t="str">
            <v>006.2016</v>
          </cell>
          <cell r="O22477" t="str">
            <v>TPP</v>
          </cell>
          <cell r="R22477" t="str">
            <v>DIAMMONIUM PHOSPHATE</v>
          </cell>
          <cell r="S22477" t="str">
            <v>MADAP</v>
          </cell>
          <cell r="U22477" t="str">
            <v>OTFER</v>
          </cell>
          <cell r="X22477" t="str">
            <v>Brazil</v>
          </cell>
          <cell r="AD22477" t="str">
            <v>2016</v>
          </cell>
          <cell r="AE22477" t="str">
            <v>2</v>
          </cell>
          <cell r="AF22477">
            <v>6</v>
          </cell>
        </row>
        <row r="22478">
          <cell r="C22478" t="str">
            <v>LATIN AMERICA</v>
          </cell>
          <cell r="D22478" t="str">
            <v>Brazil</v>
          </cell>
          <cell r="E22478" t="str">
            <v>DWS Brazil (nonYSAP) TRV</v>
          </cell>
          <cell r="N22478" t="str">
            <v>001.2015</v>
          </cell>
          <cell r="O22478" t="str">
            <v>TPP</v>
          </cell>
          <cell r="R22478" t="str">
            <v>UREA PRILLED</v>
          </cell>
          <cell r="S22478" t="str">
            <v>UREA</v>
          </cell>
          <cell r="U22478" t="str">
            <v>UREA</v>
          </cell>
          <cell r="X22478" t="str">
            <v>Brazil</v>
          </cell>
          <cell r="AD22478" t="str">
            <v>2015</v>
          </cell>
          <cell r="AE22478" t="str">
            <v>1</v>
          </cell>
          <cell r="AF22478">
            <v>1</v>
          </cell>
        </row>
        <row r="22479">
          <cell r="C22479" t="str">
            <v>LATIN AMERICA</v>
          </cell>
          <cell r="D22479" t="str">
            <v>Brazil</v>
          </cell>
          <cell r="E22479" t="str">
            <v>DWS Brazil (nonYSAP) TRV</v>
          </cell>
          <cell r="N22479" t="str">
            <v>007.2015</v>
          </cell>
          <cell r="O22479" t="str">
            <v>TPP</v>
          </cell>
          <cell r="R22479" t="str">
            <v>PHOSPHATE (ROCK)</v>
          </cell>
          <cell r="S22479" t="str">
            <v>OTPHO</v>
          </cell>
          <cell r="U22479" t="str">
            <v>OTFER</v>
          </cell>
          <cell r="X22479" t="str">
            <v>Brazil</v>
          </cell>
          <cell r="AD22479" t="str">
            <v>2015</v>
          </cell>
          <cell r="AE22479" t="str">
            <v>3</v>
          </cell>
          <cell r="AF22479">
            <v>7</v>
          </cell>
        </row>
        <row r="22480">
          <cell r="C22480" t="str">
            <v>LATIN AMERICA</v>
          </cell>
          <cell r="D22480" t="str">
            <v>Brazil</v>
          </cell>
          <cell r="E22480" t="str">
            <v>DWS Brazil (nonYSAP) TRV</v>
          </cell>
          <cell r="N22480" t="str">
            <v>008.2015</v>
          </cell>
          <cell r="O22480" t="str">
            <v>TPP</v>
          </cell>
          <cell r="R22480" t="str">
            <v>PHOSPHATE (ROCK)</v>
          </cell>
          <cell r="S22480" t="str">
            <v>OTPHO</v>
          </cell>
          <cell r="U22480" t="str">
            <v>OTFER</v>
          </cell>
          <cell r="X22480" t="str">
            <v>Brazil</v>
          </cell>
          <cell r="AD22480" t="str">
            <v>2015</v>
          </cell>
          <cell r="AE22480" t="str">
            <v>3</v>
          </cell>
          <cell r="AF22480">
            <v>8</v>
          </cell>
        </row>
        <row r="22481">
          <cell r="C22481" t="str">
            <v>LATIN AMERICA</v>
          </cell>
          <cell r="D22481" t="str">
            <v>Brazil</v>
          </cell>
          <cell r="E22481" t="str">
            <v>DWS Brazil (nonYSAP) TRV</v>
          </cell>
          <cell r="N22481" t="str">
            <v>009.2015</v>
          </cell>
          <cell r="O22481" t="str">
            <v>TPP</v>
          </cell>
          <cell r="R22481" t="str">
            <v>PHOSPHATE (ROCK)</v>
          </cell>
          <cell r="S22481" t="str">
            <v>OTPHO</v>
          </cell>
          <cell r="U22481" t="str">
            <v>OTFER</v>
          </cell>
          <cell r="X22481" t="str">
            <v>Brazil</v>
          </cell>
          <cell r="AD22481" t="str">
            <v>2015</v>
          </cell>
          <cell r="AE22481" t="str">
            <v>3</v>
          </cell>
          <cell r="AF22481">
            <v>9</v>
          </cell>
        </row>
        <row r="22482">
          <cell r="C22482" t="str">
            <v>LATIN AMERICA</v>
          </cell>
          <cell r="D22482" t="str">
            <v>Brazil</v>
          </cell>
          <cell r="E22482" t="str">
            <v>DWS Brazil (nonYSAP) TRV</v>
          </cell>
          <cell r="N22482" t="str">
            <v>010.2015</v>
          </cell>
          <cell r="O22482" t="str">
            <v>TPP</v>
          </cell>
          <cell r="R22482" t="str">
            <v>PHOSPHATE (ROCK)</v>
          </cell>
          <cell r="S22482" t="str">
            <v>OTPHO</v>
          </cell>
          <cell r="U22482" t="str">
            <v>OTFER</v>
          </cell>
          <cell r="X22482" t="str">
            <v>Brazil</v>
          </cell>
          <cell r="AD22482" t="str">
            <v>2015</v>
          </cell>
          <cell r="AE22482" t="str">
            <v>4</v>
          </cell>
          <cell r="AF22482">
            <v>10</v>
          </cell>
        </row>
        <row r="22483">
          <cell r="C22483" t="str">
            <v>LATIN AMERICA</v>
          </cell>
          <cell r="D22483" t="str">
            <v>Brazil</v>
          </cell>
          <cell r="E22483" t="str">
            <v>DWS Brazil (nonYSAP) TRV</v>
          </cell>
          <cell r="N22483" t="str">
            <v>011.2015</v>
          </cell>
          <cell r="O22483" t="str">
            <v>TPP</v>
          </cell>
          <cell r="R22483" t="str">
            <v>PHOSPHATE (ROCK)</v>
          </cell>
          <cell r="S22483" t="str">
            <v>OTPHO</v>
          </cell>
          <cell r="U22483" t="str">
            <v>OTFER</v>
          </cell>
          <cell r="X22483" t="str">
            <v>Brazil</v>
          </cell>
          <cell r="AD22483" t="str">
            <v>2015</v>
          </cell>
          <cell r="AE22483" t="str">
            <v>4</v>
          </cell>
          <cell r="AF22483">
            <v>11</v>
          </cell>
        </row>
        <row r="22484">
          <cell r="C22484" t="str">
            <v>LATIN AMERICA</v>
          </cell>
          <cell r="D22484" t="str">
            <v>Brazil</v>
          </cell>
          <cell r="E22484" t="str">
            <v>DWS Brazil (nonYSAP) TRV</v>
          </cell>
          <cell r="N22484" t="str">
            <v>012.2015</v>
          </cell>
          <cell r="O22484" t="str">
            <v>TPP</v>
          </cell>
          <cell r="R22484" t="str">
            <v>PHOSPHATE (ROCK)</v>
          </cell>
          <cell r="S22484" t="str">
            <v>OTPHO</v>
          </cell>
          <cell r="U22484" t="str">
            <v>OTFER</v>
          </cell>
          <cell r="X22484" t="str">
            <v>Brazil</v>
          </cell>
          <cell r="AD22484" t="str">
            <v>2015</v>
          </cell>
          <cell r="AE22484" t="str">
            <v>4</v>
          </cell>
          <cell r="AF22484">
            <v>12</v>
          </cell>
        </row>
        <row r="22485">
          <cell r="C22485" t="str">
            <v>LATIN AMERICA</v>
          </cell>
          <cell r="D22485" t="str">
            <v>Brazil</v>
          </cell>
          <cell r="E22485" t="str">
            <v>DWS Brazil (nonYSAP) TRV</v>
          </cell>
          <cell r="N22485" t="str">
            <v>001.2016</v>
          </cell>
          <cell r="O22485" t="str">
            <v>TPP</v>
          </cell>
          <cell r="R22485" t="str">
            <v>PHOSPHATE (ROCK)</v>
          </cell>
          <cell r="S22485" t="str">
            <v>OTPHO</v>
          </cell>
          <cell r="U22485" t="str">
            <v>OTFER</v>
          </cell>
          <cell r="X22485" t="str">
            <v>Brazil</v>
          </cell>
          <cell r="AD22485" t="str">
            <v>2016</v>
          </cell>
          <cell r="AE22485" t="str">
            <v>1</v>
          </cell>
          <cell r="AF22485">
            <v>1</v>
          </cell>
        </row>
        <row r="22486">
          <cell r="C22486" t="str">
            <v>LATIN AMERICA</v>
          </cell>
          <cell r="D22486" t="str">
            <v>Brazil</v>
          </cell>
          <cell r="E22486" t="str">
            <v>DWS Brazil (nonYSAP) TRV</v>
          </cell>
          <cell r="N22486" t="str">
            <v>002.2016</v>
          </cell>
          <cell r="O22486" t="str">
            <v>TPP</v>
          </cell>
          <cell r="R22486" t="str">
            <v>PHOSPHATE (ROCK)</v>
          </cell>
          <cell r="S22486" t="str">
            <v>OTPHO</v>
          </cell>
          <cell r="U22486" t="str">
            <v>OTFER</v>
          </cell>
          <cell r="X22486" t="str">
            <v>Brazil</v>
          </cell>
          <cell r="AD22486" t="str">
            <v>2016</v>
          </cell>
          <cell r="AE22486" t="str">
            <v>1</v>
          </cell>
          <cell r="AF22486">
            <v>2</v>
          </cell>
        </row>
        <row r="22487">
          <cell r="C22487" t="str">
            <v>LATIN AMERICA</v>
          </cell>
          <cell r="D22487" t="str">
            <v>Brazil</v>
          </cell>
          <cell r="E22487" t="str">
            <v>DWS Brazil (nonYSAP) TRV</v>
          </cell>
          <cell r="N22487" t="str">
            <v>003.2016</v>
          </cell>
          <cell r="O22487" t="str">
            <v>TPP</v>
          </cell>
          <cell r="R22487" t="str">
            <v>PHOSPHATE (ROCK)</v>
          </cell>
          <cell r="S22487" t="str">
            <v>OTPHO</v>
          </cell>
          <cell r="U22487" t="str">
            <v>OTFER</v>
          </cell>
          <cell r="X22487" t="str">
            <v>Brazil</v>
          </cell>
          <cell r="AD22487" t="str">
            <v>2016</v>
          </cell>
          <cell r="AE22487" t="str">
            <v>1</v>
          </cell>
          <cell r="AF22487">
            <v>3</v>
          </cell>
        </row>
        <row r="22488">
          <cell r="C22488" t="str">
            <v>LATIN AMERICA</v>
          </cell>
          <cell r="D22488" t="str">
            <v>Brazil</v>
          </cell>
          <cell r="E22488" t="str">
            <v>DWS Brazil (nonYSAP) TRV</v>
          </cell>
          <cell r="N22488" t="str">
            <v>004.2016</v>
          </cell>
          <cell r="O22488" t="str">
            <v>TPP</v>
          </cell>
          <cell r="R22488" t="str">
            <v>PHOSPHATE (ROCK)</v>
          </cell>
          <cell r="S22488" t="str">
            <v>OTPHO</v>
          </cell>
          <cell r="U22488" t="str">
            <v>OTFER</v>
          </cell>
          <cell r="X22488" t="str">
            <v>Brazil</v>
          </cell>
          <cell r="AD22488" t="str">
            <v>2016</v>
          </cell>
          <cell r="AE22488" t="str">
            <v>2</v>
          </cell>
          <cell r="AF22488">
            <v>4</v>
          </cell>
        </row>
        <row r="22489">
          <cell r="C22489" t="str">
            <v>LATIN AMERICA</v>
          </cell>
          <cell r="D22489" t="str">
            <v>Brazil</v>
          </cell>
          <cell r="E22489" t="str">
            <v>DWS Brazil (nonYSAP) TRV</v>
          </cell>
          <cell r="N22489" t="str">
            <v>005.2016</v>
          </cell>
          <cell r="O22489" t="str">
            <v>TPP</v>
          </cell>
          <cell r="R22489" t="str">
            <v>PHOSPHATE (ROCK)</v>
          </cell>
          <cell r="S22489" t="str">
            <v>OTPHO</v>
          </cell>
          <cell r="U22489" t="str">
            <v>OTFER</v>
          </cell>
          <cell r="X22489" t="str">
            <v>Brazil</v>
          </cell>
          <cell r="AD22489" t="str">
            <v>2016</v>
          </cell>
          <cell r="AE22489" t="str">
            <v>2</v>
          </cell>
          <cell r="AF22489">
            <v>5</v>
          </cell>
        </row>
        <row r="22490">
          <cell r="C22490" t="str">
            <v>LATIN AMERICA</v>
          </cell>
          <cell r="D22490" t="str">
            <v>Brazil</v>
          </cell>
          <cell r="E22490" t="str">
            <v>DWS Brazil (nonYSAP) TRV</v>
          </cell>
          <cell r="N22490" t="str">
            <v>006.2016</v>
          </cell>
          <cell r="O22490" t="str">
            <v>TPP</v>
          </cell>
          <cell r="R22490" t="str">
            <v>PHOSPHATE (ROCK)</v>
          </cell>
          <cell r="S22490" t="str">
            <v>OTPHO</v>
          </cell>
          <cell r="U22490" t="str">
            <v>OTFER</v>
          </cell>
          <cell r="X22490" t="str">
            <v>Brazil</v>
          </cell>
          <cell r="AD22490" t="str">
            <v>2016</v>
          </cell>
          <cell r="AE22490" t="str">
            <v>2</v>
          </cell>
          <cell r="AF22490">
            <v>6</v>
          </cell>
        </row>
        <row r="22491">
          <cell r="C22491" t="str">
            <v>LATIN AMERICA</v>
          </cell>
          <cell r="D22491" t="str">
            <v>Brazil</v>
          </cell>
          <cell r="E22491" t="str">
            <v>DWS Brazil (nonYSAP) TRV</v>
          </cell>
          <cell r="N22491" t="str">
            <v>001.2015</v>
          </cell>
          <cell r="O22491" t="str">
            <v>TPP</v>
          </cell>
          <cell r="R22491" t="str">
            <v>AMMONIUM SULPHATE (A</v>
          </cell>
          <cell r="S22491" t="str">
            <v>AS</v>
          </cell>
          <cell r="U22491" t="str">
            <v>OTFER</v>
          </cell>
          <cell r="X22491" t="str">
            <v>Brazil</v>
          </cell>
          <cell r="AD22491" t="str">
            <v>2015</v>
          </cell>
          <cell r="AE22491" t="str">
            <v>1</v>
          </cell>
          <cell r="AF22491">
            <v>1</v>
          </cell>
        </row>
        <row r="22492">
          <cell r="C22492" t="str">
            <v>LATIN AMERICA</v>
          </cell>
          <cell r="D22492" t="str">
            <v>Brazil</v>
          </cell>
          <cell r="E22492" t="str">
            <v>DWS Brazil (nonYSAP) TRV</v>
          </cell>
          <cell r="N22492" t="str">
            <v>001.2015</v>
          </cell>
          <cell r="O22492" t="str">
            <v>TPP</v>
          </cell>
          <cell r="R22492" t="str">
            <v>AMMONIUM SULPHATE (A</v>
          </cell>
          <cell r="S22492" t="str">
            <v>AS</v>
          </cell>
          <cell r="U22492" t="str">
            <v>OTFER</v>
          </cell>
          <cell r="X22492" t="str">
            <v>Paraguay</v>
          </cell>
          <cell r="AD22492" t="str">
            <v>2015</v>
          </cell>
          <cell r="AE22492" t="str">
            <v>1</v>
          </cell>
          <cell r="AF22492">
            <v>1</v>
          </cell>
        </row>
        <row r="22493">
          <cell r="C22493" t="str">
            <v>LATIN AMERICA</v>
          </cell>
          <cell r="D22493" t="str">
            <v>Brazil</v>
          </cell>
          <cell r="E22493" t="str">
            <v>DWS Brazil (nonYSAP) TRV</v>
          </cell>
          <cell r="N22493" t="str">
            <v>001.2015</v>
          </cell>
          <cell r="O22493" t="str">
            <v>TPP</v>
          </cell>
          <cell r="R22493" t="str">
            <v>MONOAMMONIUM PHOSPHA</v>
          </cell>
          <cell r="S22493" t="str">
            <v>MADAP</v>
          </cell>
          <cell r="U22493" t="str">
            <v>OTFER</v>
          </cell>
          <cell r="X22493" t="str">
            <v>Brazil</v>
          </cell>
          <cell r="AD22493" t="str">
            <v>2015</v>
          </cell>
          <cell r="AE22493" t="str">
            <v>1</v>
          </cell>
          <cell r="AF22493">
            <v>1</v>
          </cell>
        </row>
        <row r="22494">
          <cell r="C22494" t="str">
            <v>LATIN AMERICA</v>
          </cell>
          <cell r="D22494" t="str">
            <v>Brazil</v>
          </cell>
          <cell r="E22494" t="str">
            <v>DWS Brazil (nonYSAP) TRV</v>
          </cell>
          <cell r="N22494" t="str">
            <v>001.2015</v>
          </cell>
          <cell r="O22494" t="str">
            <v>TPP</v>
          </cell>
          <cell r="R22494" t="str">
            <v>CRYSTALLINE PHOPHATE</v>
          </cell>
          <cell r="S22494" t="str">
            <v>OTFER</v>
          </cell>
          <cell r="U22494" t="str">
            <v>OTFER</v>
          </cell>
          <cell r="X22494" t="str">
            <v>Brazil</v>
          </cell>
          <cell r="AD22494" t="str">
            <v>2015</v>
          </cell>
          <cell r="AE22494" t="str">
            <v>1</v>
          </cell>
          <cell r="AF22494">
            <v>1</v>
          </cell>
        </row>
        <row r="22495">
          <cell r="C22495" t="str">
            <v>LATIN AMERICA</v>
          </cell>
          <cell r="D22495" t="str">
            <v>Brazil</v>
          </cell>
          <cell r="E22495" t="str">
            <v>DWS Brazil (nonYSAP) TRV</v>
          </cell>
          <cell r="N22495" t="str">
            <v>001.2015</v>
          </cell>
          <cell r="O22495" t="str">
            <v>TPP</v>
          </cell>
          <cell r="R22495" t="str">
            <v>NP PRILLED</v>
          </cell>
          <cell r="S22495" t="str">
            <v>NPKUN</v>
          </cell>
          <cell r="U22495" t="str">
            <v>NPK</v>
          </cell>
          <cell r="X22495" t="str">
            <v>Brazil</v>
          </cell>
          <cell r="AD22495" t="str">
            <v>2015</v>
          </cell>
          <cell r="AE22495" t="str">
            <v>1</v>
          </cell>
          <cell r="AF22495">
            <v>1</v>
          </cell>
        </row>
        <row r="22496">
          <cell r="C22496" t="str">
            <v>LATIN AMERICA</v>
          </cell>
          <cell r="D22496" t="str">
            <v>Brazil</v>
          </cell>
          <cell r="E22496" t="str">
            <v>DWS Brazil (nonYSAP) TRV</v>
          </cell>
          <cell r="N22496" t="str">
            <v>001.2015</v>
          </cell>
          <cell r="O22496" t="str">
            <v>TPP</v>
          </cell>
          <cell r="R22496" t="str">
            <v>WATER SOLUBLE NPK/S</v>
          </cell>
          <cell r="S22496" t="str">
            <v>OTFER</v>
          </cell>
          <cell r="U22496" t="str">
            <v>OTFER</v>
          </cell>
          <cell r="X22496" t="str">
            <v>Brazil</v>
          </cell>
          <cell r="AD22496" t="str">
            <v>2015</v>
          </cell>
          <cell r="AE22496" t="str">
            <v>1</v>
          </cell>
          <cell r="AF22496">
            <v>1</v>
          </cell>
        </row>
        <row r="22497">
          <cell r="C22497" t="str">
            <v>LATIN AMERICA</v>
          </cell>
          <cell r="D22497" t="str">
            <v>Brazil</v>
          </cell>
          <cell r="E22497" t="str">
            <v>DWS Brazil (nonYSAP) TRV</v>
          </cell>
          <cell r="N22497" t="str">
            <v>001.2015</v>
          </cell>
          <cell r="O22497" t="str">
            <v>TPP</v>
          </cell>
          <cell r="R22497" t="str">
            <v>DIAMMONIUM PHOSPHATE</v>
          </cell>
          <cell r="S22497" t="str">
            <v>MADAP</v>
          </cell>
          <cell r="U22497" t="str">
            <v>OTFER</v>
          </cell>
          <cell r="X22497" t="str">
            <v>Brazil</v>
          </cell>
          <cell r="AD22497" t="str">
            <v>2015</v>
          </cell>
          <cell r="AE22497" t="str">
            <v>1</v>
          </cell>
          <cell r="AF22497">
            <v>1</v>
          </cell>
        </row>
        <row r="22498">
          <cell r="C22498" t="str">
            <v>LATIN AMERICA</v>
          </cell>
          <cell r="D22498" t="str">
            <v>Brazil</v>
          </cell>
          <cell r="E22498" t="str">
            <v>DWS Brazil (nonYSAP) TRV</v>
          </cell>
          <cell r="N22498" t="str">
            <v>001.2015</v>
          </cell>
          <cell r="O22498" t="str">
            <v>TPP</v>
          </cell>
          <cell r="R22498" t="str">
            <v>DIAMMONIUM PHOSPHATE</v>
          </cell>
          <cell r="S22498" t="str">
            <v>MADAP</v>
          </cell>
          <cell r="U22498" t="str">
            <v>OTFER</v>
          </cell>
          <cell r="X22498" t="str">
            <v>Paraguay</v>
          </cell>
          <cell r="AD22498" t="str">
            <v>2015</v>
          </cell>
          <cell r="AE22498" t="str">
            <v>1</v>
          </cell>
          <cell r="AF22498">
            <v>1</v>
          </cell>
        </row>
        <row r="22499">
          <cell r="C22499" t="str">
            <v>LATIN AMERICA</v>
          </cell>
          <cell r="D22499" t="str">
            <v>Brazil</v>
          </cell>
          <cell r="E22499" t="str">
            <v>DWS Brazil (nonYSAP) TRV</v>
          </cell>
          <cell r="N22499" t="str">
            <v>002.2015</v>
          </cell>
          <cell r="O22499" t="str">
            <v>TPP</v>
          </cell>
          <cell r="R22499" t="str">
            <v>AMMONIUM SULPHATE (A</v>
          </cell>
          <cell r="S22499" t="str">
            <v>AS</v>
          </cell>
          <cell r="U22499" t="str">
            <v>OTFER</v>
          </cell>
          <cell r="X22499" t="str">
            <v>Brazil</v>
          </cell>
          <cell r="AD22499" t="str">
            <v>2015</v>
          </cell>
          <cell r="AE22499" t="str">
            <v>1</v>
          </cell>
          <cell r="AF22499">
            <v>2</v>
          </cell>
        </row>
        <row r="22500">
          <cell r="C22500" t="str">
            <v>LATIN AMERICA</v>
          </cell>
          <cell r="D22500" t="str">
            <v>Brazil</v>
          </cell>
          <cell r="E22500" t="str">
            <v>DWS Brazil (nonYSAP) TRV</v>
          </cell>
          <cell r="N22500" t="str">
            <v>002.2015</v>
          </cell>
          <cell r="O22500" t="str">
            <v>TPP</v>
          </cell>
          <cell r="R22500" t="str">
            <v>AMMONIUM SULPHATE (A</v>
          </cell>
          <cell r="S22500" t="str">
            <v>AS</v>
          </cell>
          <cell r="U22500" t="str">
            <v>OTFER</v>
          </cell>
          <cell r="X22500" t="str">
            <v>Paraguay</v>
          </cell>
          <cell r="AD22500" t="str">
            <v>2015</v>
          </cell>
          <cell r="AE22500" t="str">
            <v>1</v>
          </cell>
          <cell r="AF22500">
            <v>2</v>
          </cell>
        </row>
        <row r="22501">
          <cell r="C22501" t="str">
            <v>LATIN AMERICA</v>
          </cell>
          <cell r="D22501" t="str">
            <v>Brazil</v>
          </cell>
          <cell r="E22501" t="str">
            <v>DWS Brazil (nonYSAP) TRV</v>
          </cell>
          <cell r="N22501" t="str">
            <v>002.2015</v>
          </cell>
          <cell r="O22501" t="str">
            <v>TPP</v>
          </cell>
          <cell r="R22501" t="str">
            <v>MONOAMMONIUM PHOSPHA</v>
          </cell>
          <cell r="S22501" t="str">
            <v>MADAP</v>
          </cell>
          <cell r="U22501" t="str">
            <v>OTFER</v>
          </cell>
          <cell r="X22501" t="str">
            <v>Brazil</v>
          </cell>
          <cell r="AD22501" t="str">
            <v>2015</v>
          </cell>
          <cell r="AE22501" t="str">
            <v>1</v>
          </cell>
          <cell r="AF22501">
            <v>2</v>
          </cell>
        </row>
        <row r="22502">
          <cell r="C22502" t="str">
            <v>LATIN AMERICA</v>
          </cell>
          <cell r="D22502" t="str">
            <v>Brazil</v>
          </cell>
          <cell r="E22502" t="str">
            <v>DWS Brazil (nonYSAP) TRV</v>
          </cell>
          <cell r="N22502" t="str">
            <v>002.2015</v>
          </cell>
          <cell r="O22502" t="str">
            <v>TPP</v>
          </cell>
          <cell r="R22502" t="str">
            <v>MONOAMMONIUM PHOSPHA</v>
          </cell>
          <cell r="S22502" t="str">
            <v>MADAP</v>
          </cell>
          <cell r="U22502" t="str">
            <v>OTFER</v>
          </cell>
          <cell r="X22502" t="str">
            <v>Paraguay</v>
          </cell>
          <cell r="AD22502" t="str">
            <v>2015</v>
          </cell>
          <cell r="AE22502" t="str">
            <v>1</v>
          </cell>
          <cell r="AF22502">
            <v>2</v>
          </cell>
        </row>
        <row r="22503">
          <cell r="C22503" t="str">
            <v>LATIN AMERICA</v>
          </cell>
          <cell r="D22503" t="str">
            <v>Brazil</v>
          </cell>
          <cell r="E22503" t="str">
            <v>DWS Brazil (nonYSAP) TRV</v>
          </cell>
          <cell r="N22503" t="str">
            <v>002.2015</v>
          </cell>
          <cell r="O22503" t="str">
            <v>TPP</v>
          </cell>
          <cell r="R22503" t="str">
            <v>CRYSTALLINE PHOPHATE</v>
          </cell>
          <cell r="S22503" t="str">
            <v>OTFER</v>
          </cell>
          <cell r="U22503" t="str">
            <v>OTFER</v>
          </cell>
          <cell r="X22503" t="str">
            <v>Brazil</v>
          </cell>
          <cell r="AD22503" t="str">
            <v>2015</v>
          </cell>
          <cell r="AE22503" t="str">
            <v>1</v>
          </cell>
          <cell r="AF22503">
            <v>2</v>
          </cell>
        </row>
        <row r="22504">
          <cell r="C22504" t="str">
            <v>LATIN AMERICA</v>
          </cell>
          <cell r="D22504" t="str">
            <v>Brazil</v>
          </cell>
          <cell r="E22504" t="str">
            <v>DWS Brazil (nonYSAP) TRV</v>
          </cell>
          <cell r="N22504" t="str">
            <v>002.2015</v>
          </cell>
          <cell r="O22504" t="str">
            <v>TPP</v>
          </cell>
          <cell r="R22504" t="str">
            <v>NP PRILLED</v>
          </cell>
          <cell r="S22504" t="str">
            <v>NPKUN</v>
          </cell>
          <cell r="U22504" t="str">
            <v>NPK</v>
          </cell>
          <cell r="X22504" t="str">
            <v>Brazil</v>
          </cell>
          <cell r="AD22504" t="str">
            <v>2015</v>
          </cell>
          <cell r="AE22504" t="str">
            <v>1</v>
          </cell>
          <cell r="AF22504">
            <v>2</v>
          </cell>
        </row>
        <row r="22505">
          <cell r="C22505" t="str">
            <v>LATIN AMERICA</v>
          </cell>
          <cell r="D22505" t="str">
            <v>Brazil</v>
          </cell>
          <cell r="E22505" t="str">
            <v>DWS Brazil (nonYSAP) TRV</v>
          </cell>
          <cell r="N22505" t="str">
            <v>002.2015</v>
          </cell>
          <cell r="O22505" t="str">
            <v>TPP</v>
          </cell>
          <cell r="R22505" t="str">
            <v>WATER SOLUBLE NPK/S</v>
          </cell>
          <cell r="S22505" t="str">
            <v>OTFER</v>
          </cell>
          <cell r="U22505" t="str">
            <v>OTFER</v>
          </cell>
          <cell r="X22505" t="str">
            <v>Brazil</v>
          </cell>
          <cell r="AD22505" t="str">
            <v>2015</v>
          </cell>
          <cell r="AE22505" t="str">
            <v>1</v>
          </cell>
          <cell r="AF22505">
            <v>2</v>
          </cell>
        </row>
        <row r="22506">
          <cell r="C22506" t="str">
            <v>LATIN AMERICA</v>
          </cell>
          <cell r="D22506" t="str">
            <v>Brazil</v>
          </cell>
          <cell r="E22506" t="str">
            <v>DWS Brazil (nonYSAP) TRV</v>
          </cell>
          <cell r="N22506" t="str">
            <v>002.2015</v>
          </cell>
          <cell r="O22506" t="str">
            <v>TPP</v>
          </cell>
          <cell r="R22506" t="str">
            <v>DIAMMONIUM PHOSPHATE</v>
          </cell>
          <cell r="S22506" t="str">
            <v>MADAP</v>
          </cell>
          <cell r="U22506" t="str">
            <v>OTFER</v>
          </cell>
          <cell r="X22506" t="str">
            <v>Brazil</v>
          </cell>
          <cell r="AD22506" t="str">
            <v>2015</v>
          </cell>
          <cell r="AE22506" t="str">
            <v>1</v>
          </cell>
          <cell r="AF22506">
            <v>2</v>
          </cell>
        </row>
        <row r="22507">
          <cell r="C22507" t="str">
            <v>LATIN AMERICA</v>
          </cell>
          <cell r="D22507" t="str">
            <v>Brazil</v>
          </cell>
          <cell r="E22507" t="str">
            <v>DWS Brazil (nonYSAP) TRV</v>
          </cell>
          <cell r="N22507" t="str">
            <v>002.2015</v>
          </cell>
          <cell r="O22507" t="str">
            <v>TPP</v>
          </cell>
          <cell r="R22507" t="str">
            <v>DIAMMONIUM PHOSPHATE</v>
          </cell>
          <cell r="S22507" t="str">
            <v>MADAP</v>
          </cell>
          <cell r="U22507" t="str">
            <v>OTFER</v>
          </cell>
          <cell r="X22507" t="str">
            <v>Paraguay</v>
          </cell>
          <cell r="AD22507" t="str">
            <v>2015</v>
          </cell>
          <cell r="AE22507" t="str">
            <v>1</v>
          </cell>
          <cell r="AF22507">
            <v>2</v>
          </cell>
        </row>
        <row r="22508">
          <cell r="C22508" t="str">
            <v>LATIN AMERICA</v>
          </cell>
          <cell r="D22508" t="str">
            <v>Brazil</v>
          </cell>
          <cell r="E22508" t="str">
            <v>DWS Brazil (nonYSAP) TRV</v>
          </cell>
          <cell r="N22508" t="str">
            <v>003.2015</v>
          </cell>
          <cell r="O22508" t="str">
            <v>TPP</v>
          </cell>
          <cell r="R22508" t="str">
            <v>AMMONIUM SULPHATE (A</v>
          </cell>
          <cell r="S22508" t="str">
            <v>AS</v>
          </cell>
          <cell r="U22508" t="str">
            <v>OTFER</v>
          </cell>
          <cell r="X22508" t="str">
            <v>Brazil</v>
          </cell>
          <cell r="AD22508" t="str">
            <v>2015</v>
          </cell>
          <cell r="AE22508" t="str">
            <v>1</v>
          </cell>
          <cell r="AF22508">
            <v>3</v>
          </cell>
        </row>
        <row r="22509">
          <cell r="C22509" t="str">
            <v>LATIN AMERICA</v>
          </cell>
          <cell r="D22509" t="str">
            <v>Brazil</v>
          </cell>
          <cell r="E22509" t="str">
            <v>DWS Brazil (nonYSAP) TRV</v>
          </cell>
          <cell r="N22509" t="str">
            <v>003.2015</v>
          </cell>
          <cell r="O22509" t="str">
            <v>TPP</v>
          </cell>
          <cell r="R22509" t="str">
            <v>AMMONIUM SULPHATE (A</v>
          </cell>
          <cell r="S22509" t="str">
            <v>AS</v>
          </cell>
          <cell r="U22509" t="str">
            <v>OTFER</v>
          </cell>
          <cell r="X22509" t="str">
            <v>Paraguay</v>
          </cell>
          <cell r="AD22509" t="str">
            <v>2015</v>
          </cell>
          <cell r="AE22509" t="str">
            <v>1</v>
          </cell>
          <cell r="AF22509">
            <v>3</v>
          </cell>
        </row>
        <row r="22510">
          <cell r="C22510" t="str">
            <v>LATIN AMERICA</v>
          </cell>
          <cell r="D22510" t="str">
            <v>Brazil</v>
          </cell>
          <cell r="E22510" t="str">
            <v>DWS Brazil (nonYSAP) TRV</v>
          </cell>
          <cell r="N22510" t="str">
            <v>003.2015</v>
          </cell>
          <cell r="O22510" t="str">
            <v>TPP</v>
          </cell>
          <cell r="R22510" t="str">
            <v>MONOAMMONIUM PHOSPHA</v>
          </cell>
          <cell r="S22510" t="str">
            <v>MADAP</v>
          </cell>
          <cell r="U22510" t="str">
            <v>OTFER</v>
          </cell>
          <cell r="X22510" t="str">
            <v>Brazil</v>
          </cell>
          <cell r="AD22510" t="str">
            <v>2015</v>
          </cell>
          <cell r="AE22510" t="str">
            <v>1</v>
          </cell>
          <cell r="AF22510">
            <v>3</v>
          </cell>
        </row>
        <row r="22511">
          <cell r="C22511" t="str">
            <v>LATIN AMERICA</v>
          </cell>
          <cell r="D22511" t="str">
            <v>Brazil</v>
          </cell>
          <cell r="E22511" t="str">
            <v>DWS Brazil (nonYSAP) TRV</v>
          </cell>
          <cell r="N22511" t="str">
            <v>003.2015</v>
          </cell>
          <cell r="O22511" t="str">
            <v>TPP</v>
          </cell>
          <cell r="R22511" t="str">
            <v>CRYSTALLINE PHOPHATE</v>
          </cell>
          <cell r="S22511" t="str">
            <v>OTFER</v>
          </cell>
          <cell r="U22511" t="str">
            <v>OTFER</v>
          </cell>
          <cell r="X22511" t="str">
            <v>Brazil</v>
          </cell>
          <cell r="AD22511" t="str">
            <v>2015</v>
          </cell>
          <cell r="AE22511" t="str">
            <v>1</v>
          </cell>
          <cell r="AF22511">
            <v>3</v>
          </cell>
        </row>
        <row r="22512">
          <cell r="C22512" t="str">
            <v>LATIN AMERICA</v>
          </cell>
          <cell r="D22512" t="str">
            <v>Brazil</v>
          </cell>
          <cell r="E22512" t="str">
            <v>DWS Brazil (nonYSAP) TRV</v>
          </cell>
          <cell r="N22512" t="str">
            <v>003.2015</v>
          </cell>
          <cell r="O22512" t="str">
            <v>TPP</v>
          </cell>
          <cell r="R22512" t="str">
            <v>NP PRILLED</v>
          </cell>
          <cell r="S22512" t="str">
            <v>NPKUN</v>
          </cell>
          <cell r="U22512" t="str">
            <v>NPK</v>
          </cell>
          <cell r="X22512" t="str">
            <v>Brazil</v>
          </cell>
          <cell r="AD22512" t="str">
            <v>2015</v>
          </cell>
          <cell r="AE22512" t="str">
            <v>1</v>
          </cell>
          <cell r="AF22512">
            <v>3</v>
          </cell>
        </row>
        <row r="22513">
          <cell r="C22513" t="str">
            <v>LATIN AMERICA</v>
          </cell>
          <cell r="D22513" t="str">
            <v>Brazil</v>
          </cell>
          <cell r="E22513" t="str">
            <v>DWS Brazil (nonYSAP) TRV</v>
          </cell>
          <cell r="N22513" t="str">
            <v>003.2015</v>
          </cell>
          <cell r="O22513" t="str">
            <v>TPP</v>
          </cell>
          <cell r="R22513" t="str">
            <v>WATER SOLUBLE NPK/S</v>
          </cell>
          <cell r="S22513" t="str">
            <v>OTFER</v>
          </cell>
          <cell r="U22513" t="str">
            <v>OTFER</v>
          </cell>
          <cell r="X22513" t="str">
            <v>Brazil</v>
          </cell>
          <cell r="AD22513" t="str">
            <v>2015</v>
          </cell>
          <cell r="AE22513" t="str">
            <v>1</v>
          </cell>
          <cell r="AF22513">
            <v>3</v>
          </cell>
        </row>
        <row r="22514">
          <cell r="C22514" t="str">
            <v>LATIN AMERICA</v>
          </cell>
          <cell r="D22514" t="str">
            <v>Brazil</v>
          </cell>
          <cell r="E22514" t="str">
            <v>DWS Brazil (nonYSAP) TRV</v>
          </cell>
          <cell r="N22514" t="str">
            <v>003.2015</v>
          </cell>
          <cell r="O22514" t="str">
            <v>TPP</v>
          </cell>
          <cell r="R22514" t="str">
            <v>DIAMMONIUM PHOSPHATE</v>
          </cell>
          <cell r="S22514" t="str">
            <v>MADAP</v>
          </cell>
          <cell r="U22514" t="str">
            <v>OTFER</v>
          </cell>
          <cell r="X22514" t="str">
            <v>Brazil</v>
          </cell>
          <cell r="AD22514" t="str">
            <v>2015</v>
          </cell>
          <cell r="AE22514" t="str">
            <v>1</v>
          </cell>
          <cell r="AF22514">
            <v>3</v>
          </cell>
        </row>
        <row r="22515">
          <cell r="C22515" t="str">
            <v>LATIN AMERICA</v>
          </cell>
          <cell r="D22515" t="str">
            <v>Brazil</v>
          </cell>
          <cell r="E22515" t="str">
            <v>DWS Brazil (nonYSAP) TRV</v>
          </cell>
          <cell r="N22515" t="str">
            <v>004.2015</v>
          </cell>
          <cell r="O22515" t="str">
            <v>TPP</v>
          </cell>
          <cell r="R22515" t="str">
            <v>AMMONIUM SULPHATE (A</v>
          </cell>
          <cell r="S22515" t="str">
            <v>AS</v>
          </cell>
          <cell r="U22515" t="str">
            <v>OTFER</v>
          </cell>
          <cell r="X22515" t="str">
            <v>Brazil</v>
          </cell>
          <cell r="AD22515" t="str">
            <v>2015</v>
          </cell>
          <cell r="AE22515" t="str">
            <v>2</v>
          </cell>
          <cell r="AF22515">
            <v>4</v>
          </cell>
        </row>
        <row r="22516">
          <cell r="C22516" t="str">
            <v>LATIN AMERICA</v>
          </cell>
          <cell r="D22516" t="str">
            <v>Brazil</v>
          </cell>
          <cell r="E22516" t="str">
            <v>DWS Brazil (nonYSAP) TRV</v>
          </cell>
          <cell r="N22516" t="str">
            <v>004.2015</v>
          </cell>
          <cell r="O22516" t="str">
            <v>TPP</v>
          </cell>
          <cell r="R22516" t="str">
            <v>AMMONIUM SULPHATE (A</v>
          </cell>
          <cell r="S22516" t="str">
            <v>AS</v>
          </cell>
          <cell r="U22516" t="str">
            <v>OTFER</v>
          </cell>
          <cell r="X22516" t="str">
            <v>Paraguay</v>
          </cell>
          <cell r="AD22516" t="str">
            <v>2015</v>
          </cell>
          <cell r="AE22516" t="str">
            <v>2</v>
          </cell>
          <cell r="AF22516">
            <v>4</v>
          </cell>
        </row>
        <row r="22517">
          <cell r="C22517" t="str">
            <v>LATIN AMERICA</v>
          </cell>
          <cell r="D22517" t="str">
            <v>Brazil</v>
          </cell>
          <cell r="E22517" t="str">
            <v>DWS Brazil (nonYSAP) TRV</v>
          </cell>
          <cell r="N22517" t="str">
            <v>004.2015</v>
          </cell>
          <cell r="O22517" t="str">
            <v>TPP</v>
          </cell>
          <cell r="R22517" t="str">
            <v>MONOAMMONIUM PHOSPHA</v>
          </cell>
          <cell r="S22517" t="str">
            <v>MADAP</v>
          </cell>
          <cell r="U22517" t="str">
            <v>OTFER</v>
          </cell>
          <cell r="X22517" t="str">
            <v>Brazil</v>
          </cell>
          <cell r="AD22517" t="str">
            <v>2015</v>
          </cell>
          <cell r="AE22517" t="str">
            <v>2</v>
          </cell>
          <cell r="AF22517">
            <v>4</v>
          </cell>
        </row>
        <row r="22518">
          <cell r="C22518" t="str">
            <v>LATIN AMERICA</v>
          </cell>
          <cell r="D22518" t="str">
            <v>Brazil</v>
          </cell>
          <cell r="E22518" t="str">
            <v>DWS Brazil (nonYSAP) TRV</v>
          </cell>
          <cell r="N22518" t="str">
            <v>004.2015</v>
          </cell>
          <cell r="O22518" t="str">
            <v>TPP</v>
          </cell>
          <cell r="R22518" t="str">
            <v>CRYSTALLINE PHOPHATE</v>
          </cell>
          <cell r="S22518" t="str">
            <v>OTFER</v>
          </cell>
          <cell r="U22518" t="str">
            <v>OTFER</v>
          </cell>
          <cell r="X22518" t="str">
            <v>Brazil</v>
          </cell>
          <cell r="AD22518" t="str">
            <v>2015</v>
          </cell>
          <cell r="AE22518" t="str">
            <v>2</v>
          </cell>
          <cell r="AF22518">
            <v>4</v>
          </cell>
        </row>
        <row r="22519">
          <cell r="C22519" t="str">
            <v>LATIN AMERICA</v>
          </cell>
          <cell r="D22519" t="str">
            <v>Brazil</v>
          </cell>
          <cell r="E22519" t="str">
            <v>DWS Brazil (nonYSAP) TRV</v>
          </cell>
          <cell r="N22519" t="str">
            <v>004.2015</v>
          </cell>
          <cell r="O22519" t="str">
            <v>TPP</v>
          </cell>
          <cell r="R22519" t="str">
            <v>NP PRILLED</v>
          </cell>
          <cell r="S22519" t="str">
            <v>NPKUN</v>
          </cell>
          <cell r="U22519" t="str">
            <v>NPK</v>
          </cell>
          <cell r="X22519" t="str">
            <v>Brazil</v>
          </cell>
          <cell r="AD22519" t="str">
            <v>2015</v>
          </cell>
          <cell r="AE22519" t="str">
            <v>2</v>
          </cell>
          <cell r="AF22519">
            <v>4</v>
          </cell>
        </row>
        <row r="22520">
          <cell r="C22520" t="str">
            <v>LATIN AMERICA</v>
          </cell>
          <cell r="D22520" t="str">
            <v>Brazil</v>
          </cell>
          <cell r="E22520" t="str">
            <v>DWS Brazil (nonYSAP) TRV</v>
          </cell>
          <cell r="N22520" t="str">
            <v>004.2015</v>
          </cell>
          <cell r="O22520" t="str">
            <v>TPP</v>
          </cell>
          <cell r="R22520" t="str">
            <v>WATER SOLUBLE NPK/S</v>
          </cell>
          <cell r="S22520" t="str">
            <v>OTFER</v>
          </cell>
          <cell r="U22520" t="str">
            <v>OTFER</v>
          </cell>
          <cell r="X22520" t="str">
            <v>Brazil</v>
          </cell>
          <cell r="AD22520" t="str">
            <v>2015</v>
          </cell>
          <cell r="AE22520" t="str">
            <v>2</v>
          </cell>
          <cell r="AF22520">
            <v>4</v>
          </cell>
        </row>
        <row r="22521">
          <cell r="C22521" t="str">
            <v>LATIN AMERICA</v>
          </cell>
          <cell r="D22521" t="str">
            <v>Brazil</v>
          </cell>
          <cell r="E22521" t="str">
            <v>DWS Brazil (nonYSAP) TRV</v>
          </cell>
          <cell r="N22521" t="str">
            <v>005.2015</v>
          </cell>
          <cell r="O22521" t="str">
            <v>TPP</v>
          </cell>
          <cell r="R22521" t="str">
            <v>AMMONIUM SULPHATE (A</v>
          </cell>
          <cell r="S22521" t="str">
            <v>AS</v>
          </cell>
          <cell r="U22521" t="str">
            <v>OTFER</v>
          </cell>
          <cell r="X22521" t="str">
            <v>Brazil</v>
          </cell>
          <cell r="AD22521" t="str">
            <v>2015</v>
          </cell>
          <cell r="AE22521" t="str">
            <v>2</v>
          </cell>
          <cell r="AF22521">
            <v>5</v>
          </cell>
        </row>
        <row r="22522">
          <cell r="C22522" t="str">
            <v>LATIN AMERICA</v>
          </cell>
          <cell r="D22522" t="str">
            <v>Brazil</v>
          </cell>
          <cell r="E22522" t="str">
            <v>DWS Brazil (nonYSAP) TRV</v>
          </cell>
          <cell r="N22522" t="str">
            <v>005.2015</v>
          </cell>
          <cell r="O22522" t="str">
            <v>TPP</v>
          </cell>
          <cell r="R22522" t="str">
            <v>AMMONIUM SULPHATE (A</v>
          </cell>
          <cell r="S22522" t="str">
            <v>AS</v>
          </cell>
          <cell r="U22522" t="str">
            <v>OTFER</v>
          </cell>
          <cell r="X22522" t="str">
            <v>Paraguay</v>
          </cell>
          <cell r="AD22522" t="str">
            <v>2015</v>
          </cell>
          <cell r="AE22522" t="str">
            <v>2</v>
          </cell>
          <cell r="AF22522">
            <v>5</v>
          </cell>
        </row>
        <row r="22523">
          <cell r="C22523" t="str">
            <v>LATIN AMERICA</v>
          </cell>
          <cell r="D22523" t="str">
            <v>Brazil</v>
          </cell>
          <cell r="E22523" t="str">
            <v>DWS Brazil (nonYSAP) TRV</v>
          </cell>
          <cell r="N22523" t="str">
            <v>005.2015</v>
          </cell>
          <cell r="O22523" t="str">
            <v>TPP</v>
          </cell>
          <cell r="R22523" t="str">
            <v>MONOAMMONIUM PHOSPHA</v>
          </cell>
          <cell r="S22523" t="str">
            <v>MADAP</v>
          </cell>
          <cell r="U22523" t="str">
            <v>OTFER</v>
          </cell>
          <cell r="X22523" t="str">
            <v>Brazil</v>
          </cell>
          <cell r="AD22523" t="str">
            <v>2015</v>
          </cell>
          <cell r="AE22523" t="str">
            <v>2</v>
          </cell>
          <cell r="AF22523">
            <v>5</v>
          </cell>
        </row>
        <row r="22524">
          <cell r="C22524" t="str">
            <v>LATIN AMERICA</v>
          </cell>
          <cell r="D22524" t="str">
            <v>Brazil</v>
          </cell>
          <cell r="E22524" t="str">
            <v>DWS Brazil (nonYSAP) TRV</v>
          </cell>
          <cell r="N22524" t="str">
            <v>005.2015</v>
          </cell>
          <cell r="O22524" t="str">
            <v>TPP</v>
          </cell>
          <cell r="R22524" t="str">
            <v>CRYSTALLINE PHOPHATE</v>
          </cell>
          <cell r="S22524" t="str">
            <v>OTFER</v>
          </cell>
          <cell r="U22524" t="str">
            <v>OTFER</v>
          </cell>
          <cell r="X22524" t="str">
            <v>Brazil</v>
          </cell>
          <cell r="AD22524" t="str">
            <v>2015</v>
          </cell>
          <cell r="AE22524" t="str">
            <v>2</v>
          </cell>
          <cell r="AF22524">
            <v>5</v>
          </cell>
        </row>
        <row r="22525">
          <cell r="C22525" t="str">
            <v>LATIN AMERICA</v>
          </cell>
          <cell r="D22525" t="str">
            <v>Brazil</v>
          </cell>
          <cell r="E22525" t="str">
            <v>DWS Brazil (nonYSAP) TRV</v>
          </cell>
          <cell r="N22525" t="str">
            <v>005.2015</v>
          </cell>
          <cell r="O22525" t="str">
            <v>TPP</v>
          </cell>
          <cell r="R22525" t="str">
            <v>NP PRILLED</v>
          </cell>
          <cell r="S22525" t="str">
            <v>NPKUN</v>
          </cell>
          <cell r="U22525" t="str">
            <v>NPK</v>
          </cell>
          <cell r="X22525" t="str">
            <v>Brazil</v>
          </cell>
          <cell r="AD22525" t="str">
            <v>2015</v>
          </cell>
          <cell r="AE22525" t="str">
            <v>2</v>
          </cell>
          <cell r="AF22525">
            <v>5</v>
          </cell>
        </row>
        <row r="22526">
          <cell r="C22526" t="str">
            <v>LATIN AMERICA</v>
          </cell>
          <cell r="D22526" t="str">
            <v>Brazil</v>
          </cell>
          <cell r="E22526" t="str">
            <v>DWS Brazil (nonYSAP) TRV</v>
          </cell>
          <cell r="N22526" t="str">
            <v>005.2015</v>
          </cell>
          <cell r="O22526" t="str">
            <v>TPP</v>
          </cell>
          <cell r="R22526" t="str">
            <v>WATER SOLUBLE NPK/S</v>
          </cell>
          <cell r="S22526" t="str">
            <v>OTFER</v>
          </cell>
          <cell r="U22526" t="str">
            <v>OTFER</v>
          </cell>
          <cell r="X22526" t="str">
            <v>Brazil</v>
          </cell>
          <cell r="AD22526" t="str">
            <v>2015</v>
          </cell>
          <cell r="AE22526" t="str">
            <v>2</v>
          </cell>
          <cell r="AF22526">
            <v>5</v>
          </cell>
        </row>
        <row r="22527">
          <cell r="C22527" t="str">
            <v>LATIN AMERICA</v>
          </cell>
          <cell r="D22527" t="str">
            <v>Brazil</v>
          </cell>
          <cell r="E22527" t="str">
            <v>DWS Brazil (nonYSAP) TRV</v>
          </cell>
          <cell r="N22527" t="str">
            <v>006.2015</v>
          </cell>
          <cell r="O22527" t="str">
            <v>TPP</v>
          </cell>
          <cell r="R22527" t="str">
            <v>AMMONIUM SULPHATE (A</v>
          </cell>
          <cell r="S22527" t="str">
            <v>AS</v>
          </cell>
          <cell r="U22527" t="str">
            <v>OTFER</v>
          </cell>
          <cell r="X22527" t="str">
            <v>Brazil</v>
          </cell>
          <cell r="AD22527" t="str">
            <v>2015</v>
          </cell>
          <cell r="AE22527" t="str">
            <v>2</v>
          </cell>
          <cell r="AF22527">
            <v>6</v>
          </cell>
        </row>
        <row r="22528">
          <cell r="C22528" t="str">
            <v>LATIN AMERICA</v>
          </cell>
          <cell r="D22528" t="str">
            <v>Brazil</v>
          </cell>
          <cell r="E22528" t="str">
            <v>DWS Brazil (nonYSAP) TRV</v>
          </cell>
          <cell r="N22528" t="str">
            <v>006.2015</v>
          </cell>
          <cell r="O22528" t="str">
            <v>TPP</v>
          </cell>
          <cell r="R22528" t="str">
            <v>AMMONIUM SULPHATE (A</v>
          </cell>
          <cell r="S22528" t="str">
            <v>AS</v>
          </cell>
          <cell r="U22528" t="str">
            <v>OTFER</v>
          </cell>
          <cell r="X22528" t="str">
            <v>Paraguay</v>
          </cell>
          <cell r="AD22528" t="str">
            <v>2015</v>
          </cell>
          <cell r="AE22528" t="str">
            <v>2</v>
          </cell>
          <cell r="AF22528">
            <v>6</v>
          </cell>
        </row>
        <row r="22529">
          <cell r="C22529" t="str">
            <v>LATIN AMERICA</v>
          </cell>
          <cell r="D22529" t="str">
            <v>Brazil</v>
          </cell>
          <cell r="E22529" t="str">
            <v>DWS Brazil (nonYSAP) TRV</v>
          </cell>
          <cell r="N22529" t="str">
            <v>006.2015</v>
          </cell>
          <cell r="O22529" t="str">
            <v>TPP</v>
          </cell>
          <cell r="R22529" t="str">
            <v>MONOAMMONIUM PHOSPHA</v>
          </cell>
          <cell r="S22529" t="str">
            <v>MADAP</v>
          </cell>
          <cell r="U22529" t="str">
            <v>OTFER</v>
          </cell>
          <cell r="X22529" t="str">
            <v>Brazil</v>
          </cell>
          <cell r="AD22529" t="str">
            <v>2015</v>
          </cell>
          <cell r="AE22529" t="str">
            <v>2</v>
          </cell>
          <cell r="AF22529">
            <v>6</v>
          </cell>
        </row>
        <row r="22530">
          <cell r="C22530" t="str">
            <v>LATIN AMERICA</v>
          </cell>
          <cell r="D22530" t="str">
            <v>Brazil</v>
          </cell>
          <cell r="E22530" t="str">
            <v>DWS Brazil (nonYSAP) TRV</v>
          </cell>
          <cell r="N22530" t="str">
            <v>006.2015</v>
          </cell>
          <cell r="O22530" t="str">
            <v>TPP</v>
          </cell>
          <cell r="R22530" t="str">
            <v>CRYSTALLINE PHOPHATE</v>
          </cell>
          <cell r="S22530" t="str">
            <v>OTFER</v>
          </cell>
          <cell r="U22530" t="str">
            <v>OTFER</v>
          </cell>
          <cell r="X22530" t="str">
            <v>Brazil</v>
          </cell>
          <cell r="AD22530" t="str">
            <v>2015</v>
          </cell>
          <cell r="AE22530" t="str">
            <v>2</v>
          </cell>
          <cell r="AF22530">
            <v>6</v>
          </cell>
        </row>
        <row r="22531">
          <cell r="C22531" t="str">
            <v>LATIN AMERICA</v>
          </cell>
          <cell r="D22531" t="str">
            <v>Brazil</v>
          </cell>
          <cell r="E22531" t="str">
            <v>DWS Brazil (nonYSAP) TRV</v>
          </cell>
          <cell r="N22531" t="str">
            <v>006.2015</v>
          </cell>
          <cell r="O22531" t="str">
            <v>TPP</v>
          </cell>
          <cell r="R22531" t="str">
            <v>NP PRILLED</v>
          </cell>
          <cell r="S22531" t="str">
            <v>NPKUN</v>
          </cell>
          <cell r="U22531" t="str">
            <v>NPK</v>
          </cell>
          <cell r="X22531" t="str">
            <v>Brazil</v>
          </cell>
          <cell r="AD22531" t="str">
            <v>2015</v>
          </cell>
          <cell r="AE22531" t="str">
            <v>2</v>
          </cell>
          <cell r="AF22531">
            <v>6</v>
          </cell>
        </row>
        <row r="22532">
          <cell r="C22532" t="str">
            <v>LATIN AMERICA</v>
          </cell>
          <cell r="D22532" t="str">
            <v>Brazil</v>
          </cell>
          <cell r="E22532" t="str">
            <v>DWS Brazil (nonYSAP) TRV</v>
          </cell>
          <cell r="N22532" t="str">
            <v>006.2015</v>
          </cell>
          <cell r="O22532" t="str">
            <v>TPP</v>
          </cell>
          <cell r="R22532" t="str">
            <v>WATER SOLUBLE NPK/S</v>
          </cell>
          <cell r="S22532" t="str">
            <v>OTFER</v>
          </cell>
          <cell r="U22532" t="str">
            <v>OTFER</v>
          </cell>
          <cell r="X22532" t="str">
            <v>Brazil</v>
          </cell>
          <cell r="AD22532" t="str">
            <v>2015</v>
          </cell>
          <cell r="AE22532" t="str">
            <v>2</v>
          </cell>
          <cell r="AF22532">
            <v>6</v>
          </cell>
        </row>
        <row r="22533">
          <cell r="C22533" t="str">
            <v>LATIN AMERICA</v>
          </cell>
          <cell r="D22533" t="str">
            <v>Brazil</v>
          </cell>
          <cell r="E22533" t="str">
            <v>DWS Brazil (nonYSAP) TRV</v>
          </cell>
          <cell r="N22533" t="str">
            <v>006.2015</v>
          </cell>
          <cell r="O22533" t="str">
            <v>TPP</v>
          </cell>
          <cell r="R22533" t="str">
            <v>TRIPLE SUPER PHOSPHA</v>
          </cell>
          <cell r="S22533" t="str">
            <v>OTPHO</v>
          </cell>
          <cell r="U22533" t="str">
            <v>OTFER</v>
          </cell>
          <cell r="X22533" t="str">
            <v>Brazil</v>
          </cell>
          <cell r="AD22533" t="str">
            <v>2015</v>
          </cell>
          <cell r="AE22533" t="str">
            <v>2</v>
          </cell>
          <cell r="AF22533">
            <v>6</v>
          </cell>
        </row>
        <row r="22534">
          <cell r="C22534" t="str">
            <v>LATIN AMERICA</v>
          </cell>
          <cell r="D22534" t="str">
            <v>Brazil</v>
          </cell>
          <cell r="E22534" t="str">
            <v>DWS Brazil (nonYSAP) TRV</v>
          </cell>
          <cell r="N22534" t="str">
            <v>006.2015</v>
          </cell>
          <cell r="O22534" t="str">
            <v>TPP</v>
          </cell>
          <cell r="R22534" t="str">
            <v>TRIPLE SUPER PHOSPHA</v>
          </cell>
          <cell r="S22534" t="str">
            <v>OTPHO</v>
          </cell>
          <cell r="U22534" t="str">
            <v>OTFER</v>
          </cell>
          <cell r="X22534" t="str">
            <v>Paraguay</v>
          </cell>
          <cell r="AD22534" t="str">
            <v>2015</v>
          </cell>
          <cell r="AE22534" t="str">
            <v>2</v>
          </cell>
          <cell r="AF22534">
            <v>6</v>
          </cell>
        </row>
        <row r="22535">
          <cell r="C22535" t="str">
            <v>LATIN AMERICA</v>
          </cell>
          <cell r="D22535" t="str">
            <v>Brazil</v>
          </cell>
          <cell r="E22535" t="str">
            <v>DWS Brazil (nonYSAP) TRV</v>
          </cell>
          <cell r="N22535" t="str">
            <v>007.2015</v>
          </cell>
          <cell r="O22535" t="str">
            <v>TPP</v>
          </cell>
          <cell r="R22535" t="str">
            <v>MONOAMMONIUM PHOSPHA</v>
          </cell>
          <cell r="S22535" t="str">
            <v>MADAP</v>
          </cell>
          <cell r="U22535" t="str">
            <v>OTFER</v>
          </cell>
          <cell r="X22535" t="str">
            <v>Brazil</v>
          </cell>
          <cell r="AD22535" t="str">
            <v>2015</v>
          </cell>
          <cell r="AE22535" t="str">
            <v>3</v>
          </cell>
          <cell r="AF22535">
            <v>7</v>
          </cell>
        </row>
        <row r="22536">
          <cell r="C22536" t="str">
            <v>LATIN AMERICA</v>
          </cell>
          <cell r="D22536" t="str">
            <v>Brazil</v>
          </cell>
          <cell r="E22536" t="str">
            <v>DWS Brazil (nonYSAP) TRV</v>
          </cell>
          <cell r="N22536" t="str">
            <v>007.2015</v>
          </cell>
          <cell r="O22536" t="str">
            <v>TPP</v>
          </cell>
          <cell r="R22536" t="str">
            <v>CRYSTALLINE PHOPHATE</v>
          </cell>
          <cell r="S22536" t="str">
            <v>OTFER</v>
          </cell>
          <cell r="U22536" t="str">
            <v>OTFER</v>
          </cell>
          <cell r="X22536" t="str">
            <v>Brazil</v>
          </cell>
          <cell r="AD22536" t="str">
            <v>2015</v>
          </cell>
          <cell r="AE22536" t="str">
            <v>3</v>
          </cell>
          <cell r="AF22536">
            <v>7</v>
          </cell>
        </row>
        <row r="22537">
          <cell r="C22537" t="str">
            <v>LATIN AMERICA</v>
          </cell>
          <cell r="D22537" t="str">
            <v>Brazil</v>
          </cell>
          <cell r="E22537" t="str">
            <v>DWS Brazil (nonYSAP) TRV</v>
          </cell>
          <cell r="N22537" t="str">
            <v>007.2015</v>
          </cell>
          <cell r="O22537" t="str">
            <v>TPP</v>
          </cell>
          <cell r="R22537" t="str">
            <v>WATER SOLUBLE NPK/S</v>
          </cell>
          <cell r="S22537" t="str">
            <v>OTFER</v>
          </cell>
          <cell r="U22537" t="str">
            <v>OTFER</v>
          </cell>
          <cell r="X22537" t="str">
            <v>Brazil</v>
          </cell>
          <cell r="AD22537" t="str">
            <v>2015</v>
          </cell>
          <cell r="AE22537" t="str">
            <v>3</v>
          </cell>
          <cell r="AF22537">
            <v>7</v>
          </cell>
        </row>
        <row r="22538">
          <cell r="C22538" t="str">
            <v>LATIN AMERICA</v>
          </cell>
          <cell r="D22538" t="str">
            <v>Brazil</v>
          </cell>
          <cell r="E22538" t="str">
            <v>DWS Brazil (nonYSAP) TRV</v>
          </cell>
          <cell r="N22538" t="str">
            <v>007.2015</v>
          </cell>
          <cell r="O22538" t="str">
            <v>TPP</v>
          </cell>
          <cell r="R22538" t="str">
            <v>TRIPLE SUPER PHOSPHA</v>
          </cell>
          <cell r="S22538" t="str">
            <v>OTPHO</v>
          </cell>
          <cell r="U22538" t="str">
            <v>OTFER</v>
          </cell>
          <cell r="X22538" t="str">
            <v>Brazil</v>
          </cell>
          <cell r="AD22538" t="str">
            <v>2015</v>
          </cell>
          <cell r="AE22538" t="str">
            <v>3</v>
          </cell>
          <cell r="AF22538">
            <v>7</v>
          </cell>
        </row>
        <row r="22539">
          <cell r="C22539" t="str">
            <v>LATIN AMERICA</v>
          </cell>
          <cell r="D22539" t="str">
            <v>Brazil</v>
          </cell>
          <cell r="E22539" t="str">
            <v>DWS Brazil (nonYSAP) TRV</v>
          </cell>
          <cell r="N22539" t="str">
            <v>007.2015</v>
          </cell>
          <cell r="O22539" t="str">
            <v>TPP</v>
          </cell>
          <cell r="R22539" t="str">
            <v>TRIPLE SUPER PHOSPHA</v>
          </cell>
          <cell r="S22539" t="str">
            <v>OTPHO</v>
          </cell>
          <cell r="U22539" t="str">
            <v>OTFER</v>
          </cell>
          <cell r="X22539" t="str">
            <v>Paraguay</v>
          </cell>
          <cell r="AD22539" t="str">
            <v>2015</v>
          </cell>
          <cell r="AE22539" t="str">
            <v>3</v>
          </cell>
          <cell r="AF22539">
            <v>7</v>
          </cell>
        </row>
        <row r="22540">
          <cell r="C22540" t="str">
            <v>LATIN AMERICA</v>
          </cell>
          <cell r="D22540" t="str">
            <v>Brazil</v>
          </cell>
          <cell r="E22540" t="str">
            <v>DWS Brazil (nonYSAP) TRV</v>
          </cell>
          <cell r="N22540" t="str">
            <v>008.2015</v>
          </cell>
          <cell r="O22540" t="str">
            <v>TPP</v>
          </cell>
          <cell r="R22540" t="str">
            <v>MONOAMMONIUM PHOSPHA</v>
          </cell>
          <cell r="S22540" t="str">
            <v>MADAP</v>
          </cell>
          <cell r="U22540" t="str">
            <v>OTFER</v>
          </cell>
          <cell r="X22540" t="str">
            <v>Brazil</v>
          </cell>
          <cell r="AD22540" t="str">
            <v>2015</v>
          </cell>
          <cell r="AE22540" t="str">
            <v>3</v>
          </cell>
          <cell r="AF22540">
            <v>8</v>
          </cell>
        </row>
        <row r="22541">
          <cell r="C22541" t="str">
            <v>LATIN AMERICA</v>
          </cell>
          <cell r="D22541" t="str">
            <v>Brazil</v>
          </cell>
          <cell r="E22541" t="str">
            <v>DWS Brazil (nonYSAP) TRV</v>
          </cell>
          <cell r="N22541" t="str">
            <v>008.2015</v>
          </cell>
          <cell r="O22541" t="str">
            <v>TPP</v>
          </cell>
          <cell r="R22541" t="str">
            <v>CRYSTALLINE PHOPHATE</v>
          </cell>
          <cell r="S22541" t="str">
            <v>OTFER</v>
          </cell>
          <cell r="U22541" t="str">
            <v>OTFER</v>
          </cell>
          <cell r="X22541" t="str">
            <v>Brazil</v>
          </cell>
          <cell r="AD22541" t="str">
            <v>2015</v>
          </cell>
          <cell r="AE22541" t="str">
            <v>3</v>
          </cell>
          <cell r="AF22541">
            <v>8</v>
          </cell>
        </row>
        <row r="22542">
          <cell r="C22542" t="str">
            <v>LATIN AMERICA</v>
          </cell>
          <cell r="D22542" t="str">
            <v>Brazil</v>
          </cell>
          <cell r="E22542" t="str">
            <v>DWS Brazil (nonYSAP) TRV</v>
          </cell>
          <cell r="N22542" t="str">
            <v>008.2015</v>
          </cell>
          <cell r="O22542" t="str">
            <v>TPP</v>
          </cell>
          <cell r="R22542" t="str">
            <v>WATER SOLUBLE NPK/S</v>
          </cell>
          <cell r="S22542" t="str">
            <v>OTFER</v>
          </cell>
          <cell r="U22542" t="str">
            <v>OTFER</v>
          </cell>
          <cell r="X22542" t="str">
            <v>Brazil</v>
          </cell>
          <cell r="AD22542" t="str">
            <v>2015</v>
          </cell>
          <cell r="AE22542" t="str">
            <v>3</v>
          </cell>
          <cell r="AF22542">
            <v>8</v>
          </cell>
        </row>
        <row r="22543">
          <cell r="C22543" t="str">
            <v>LATIN AMERICA</v>
          </cell>
          <cell r="D22543" t="str">
            <v>Brazil</v>
          </cell>
          <cell r="E22543" t="str">
            <v>DWS Brazil (nonYSAP) TRV</v>
          </cell>
          <cell r="N22543" t="str">
            <v>008.2015</v>
          </cell>
          <cell r="O22543" t="str">
            <v>TPP</v>
          </cell>
          <cell r="R22543" t="str">
            <v>TRIPLE SUPER PHOSPHA</v>
          </cell>
          <cell r="S22543" t="str">
            <v>OTPHO</v>
          </cell>
          <cell r="U22543" t="str">
            <v>OTFER</v>
          </cell>
          <cell r="X22543" t="str">
            <v>Brazil</v>
          </cell>
          <cell r="AD22543" t="str">
            <v>2015</v>
          </cell>
          <cell r="AE22543" t="str">
            <v>3</v>
          </cell>
          <cell r="AF22543">
            <v>8</v>
          </cell>
        </row>
        <row r="22544">
          <cell r="C22544" t="str">
            <v>LATIN AMERICA</v>
          </cell>
          <cell r="D22544" t="str">
            <v>Brazil</v>
          </cell>
          <cell r="E22544" t="str">
            <v>DWS Brazil (nonYSAP) TRV</v>
          </cell>
          <cell r="N22544" t="str">
            <v>008.2015</v>
          </cell>
          <cell r="O22544" t="str">
            <v>TPP</v>
          </cell>
          <cell r="R22544" t="str">
            <v>TRIPLE SUPER PHOSPHA</v>
          </cell>
          <cell r="S22544" t="str">
            <v>OTPHO</v>
          </cell>
          <cell r="U22544" t="str">
            <v>OTFER</v>
          </cell>
          <cell r="X22544" t="str">
            <v>Paraguay</v>
          </cell>
          <cell r="AD22544" t="str">
            <v>2015</v>
          </cell>
          <cell r="AE22544" t="str">
            <v>3</v>
          </cell>
          <cell r="AF22544">
            <v>8</v>
          </cell>
        </row>
        <row r="22545">
          <cell r="C22545" t="str">
            <v>LATIN AMERICA</v>
          </cell>
          <cell r="D22545" t="str">
            <v>Brazil</v>
          </cell>
          <cell r="E22545" t="str">
            <v>DWS Brazil (nonYSAP) TRV</v>
          </cell>
          <cell r="N22545" t="str">
            <v>009.2015</v>
          </cell>
          <cell r="O22545" t="str">
            <v>TPP</v>
          </cell>
          <cell r="R22545" t="str">
            <v>AMMONIUM SULPHATE (A</v>
          </cell>
          <cell r="S22545" t="str">
            <v>AS</v>
          </cell>
          <cell r="U22545" t="str">
            <v>OTFER</v>
          </cell>
          <cell r="X22545" t="str">
            <v>Brazil</v>
          </cell>
          <cell r="AD22545" t="str">
            <v>2015</v>
          </cell>
          <cell r="AE22545" t="str">
            <v>3</v>
          </cell>
          <cell r="AF22545">
            <v>9</v>
          </cell>
        </row>
        <row r="22546">
          <cell r="C22546" t="str">
            <v>LATIN AMERICA</v>
          </cell>
          <cell r="D22546" t="str">
            <v>Brazil</v>
          </cell>
          <cell r="E22546" t="str">
            <v>DWS Brazil (nonYSAP) TRV</v>
          </cell>
          <cell r="N22546" t="str">
            <v>009.2015</v>
          </cell>
          <cell r="O22546" t="str">
            <v>TPP</v>
          </cell>
          <cell r="R22546" t="str">
            <v>AMMONIUM SULPHATE (A</v>
          </cell>
          <cell r="S22546" t="str">
            <v>AS</v>
          </cell>
          <cell r="U22546" t="str">
            <v>OTFER</v>
          </cell>
          <cell r="X22546" t="str">
            <v>Paraguay</v>
          </cell>
          <cell r="AD22546" t="str">
            <v>2015</v>
          </cell>
          <cell r="AE22546" t="str">
            <v>3</v>
          </cell>
          <cell r="AF22546">
            <v>9</v>
          </cell>
        </row>
        <row r="22547">
          <cell r="C22547" t="str">
            <v>LATIN AMERICA</v>
          </cell>
          <cell r="D22547" t="str">
            <v>Brazil</v>
          </cell>
          <cell r="E22547" t="str">
            <v>DWS Brazil (nonYSAP) TRV</v>
          </cell>
          <cell r="N22547" t="str">
            <v>009.2015</v>
          </cell>
          <cell r="O22547" t="str">
            <v>TPP</v>
          </cell>
          <cell r="R22547" t="str">
            <v>MONOAMMONIUM PHOSPHA</v>
          </cell>
          <cell r="S22547" t="str">
            <v>MADAP</v>
          </cell>
          <cell r="U22547" t="str">
            <v>OTFER</v>
          </cell>
          <cell r="X22547" t="str">
            <v>Brazil</v>
          </cell>
          <cell r="AD22547" t="str">
            <v>2015</v>
          </cell>
          <cell r="AE22547" t="str">
            <v>3</v>
          </cell>
          <cell r="AF22547">
            <v>9</v>
          </cell>
        </row>
        <row r="22548">
          <cell r="C22548" t="str">
            <v>LATIN AMERICA</v>
          </cell>
          <cell r="D22548" t="str">
            <v>Brazil</v>
          </cell>
          <cell r="E22548" t="str">
            <v>DWS Brazil (nonYSAP) TRV</v>
          </cell>
          <cell r="N22548" t="str">
            <v>009.2015</v>
          </cell>
          <cell r="O22548" t="str">
            <v>TPP</v>
          </cell>
          <cell r="R22548" t="str">
            <v>MONOAMMONIUM PHOSPHA</v>
          </cell>
          <cell r="S22548" t="str">
            <v>MADAP</v>
          </cell>
          <cell r="U22548" t="str">
            <v>OTFER</v>
          </cell>
          <cell r="X22548" t="str">
            <v>Paraguay</v>
          </cell>
          <cell r="AD22548" t="str">
            <v>2015</v>
          </cell>
          <cell r="AE22548" t="str">
            <v>3</v>
          </cell>
          <cell r="AF22548">
            <v>9</v>
          </cell>
        </row>
        <row r="22549">
          <cell r="C22549" t="str">
            <v>LATIN AMERICA</v>
          </cell>
          <cell r="D22549" t="str">
            <v>Brazil</v>
          </cell>
          <cell r="E22549" t="str">
            <v>DWS Brazil (nonYSAP) TRV</v>
          </cell>
          <cell r="N22549" t="str">
            <v>009.2015</v>
          </cell>
          <cell r="O22549" t="str">
            <v>TPP</v>
          </cell>
          <cell r="R22549" t="str">
            <v>CRYSTALLINE PHOPHATE</v>
          </cell>
          <cell r="S22549" t="str">
            <v>OTFER</v>
          </cell>
          <cell r="U22549" t="str">
            <v>OTFER</v>
          </cell>
          <cell r="X22549" t="str">
            <v>Brazil</v>
          </cell>
          <cell r="AD22549" t="str">
            <v>2015</v>
          </cell>
          <cell r="AE22549" t="str">
            <v>3</v>
          </cell>
          <cell r="AF22549">
            <v>9</v>
          </cell>
        </row>
        <row r="22550">
          <cell r="C22550" t="str">
            <v>LATIN AMERICA</v>
          </cell>
          <cell r="D22550" t="str">
            <v>Brazil</v>
          </cell>
          <cell r="E22550" t="str">
            <v>DWS Brazil (nonYSAP) TRV</v>
          </cell>
          <cell r="N22550" t="str">
            <v>009.2015</v>
          </cell>
          <cell r="O22550" t="str">
            <v>TPP</v>
          </cell>
          <cell r="R22550" t="str">
            <v>WATER SOLUBLE NPK/S</v>
          </cell>
          <cell r="S22550" t="str">
            <v>OTFER</v>
          </cell>
          <cell r="U22550" t="str">
            <v>OTFER</v>
          </cell>
          <cell r="X22550" t="str">
            <v>Brazil</v>
          </cell>
          <cell r="AD22550" t="str">
            <v>2015</v>
          </cell>
          <cell r="AE22550" t="str">
            <v>3</v>
          </cell>
          <cell r="AF22550">
            <v>9</v>
          </cell>
        </row>
        <row r="22551">
          <cell r="C22551" t="str">
            <v>LATIN AMERICA</v>
          </cell>
          <cell r="D22551" t="str">
            <v>Brazil</v>
          </cell>
          <cell r="E22551" t="str">
            <v>DWS Brazil (nonYSAP) TRV</v>
          </cell>
          <cell r="N22551" t="str">
            <v>009.2015</v>
          </cell>
          <cell r="O22551" t="str">
            <v>TPP</v>
          </cell>
          <cell r="R22551" t="str">
            <v>TRIPLE SUPER PHOSPHA</v>
          </cell>
          <cell r="S22551" t="str">
            <v>OTPHO</v>
          </cell>
          <cell r="U22551" t="str">
            <v>OTFER</v>
          </cell>
          <cell r="X22551" t="str">
            <v>Brazil</v>
          </cell>
          <cell r="AD22551" t="str">
            <v>2015</v>
          </cell>
          <cell r="AE22551" t="str">
            <v>3</v>
          </cell>
          <cell r="AF22551">
            <v>9</v>
          </cell>
        </row>
        <row r="22552">
          <cell r="C22552" t="str">
            <v>LATIN AMERICA</v>
          </cell>
          <cell r="D22552" t="str">
            <v>Brazil</v>
          </cell>
          <cell r="E22552" t="str">
            <v>DWS Brazil (nonYSAP) TRV</v>
          </cell>
          <cell r="N22552" t="str">
            <v>009.2015</v>
          </cell>
          <cell r="O22552" t="str">
            <v>TPP</v>
          </cell>
          <cell r="R22552" t="str">
            <v>TRIPLE SUPER PHOSPHA</v>
          </cell>
          <cell r="S22552" t="str">
            <v>OTPHO</v>
          </cell>
          <cell r="U22552" t="str">
            <v>OTFER</v>
          </cell>
          <cell r="X22552" t="str">
            <v>Paraguay</v>
          </cell>
          <cell r="AD22552" t="str">
            <v>2015</v>
          </cell>
          <cell r="AE22552" t="str">
            <v>3</v>
          </cell>
          <cell r="AF22552">
            <v>9</v>
          </cell>
        </row>
        <row r="22553">
          <cell r="C22553" t="str">
            <v>LATIN AMERICA</v>
          </cell>
          <cell r="D22553" t="str">
            <v>Brazil</v>
          </cell>
          <cell r="E22553" t="str">
            <v>DWS Brazil (nonYSAP) TRV</v>
          </cell>
          <cell r="N22553" t="str">
            <v>010.2015</v>
          </cell>
          <cell r="O22553" t="str">
            <v>TPP</v>
          </cell>
          <cell r="R22553" t="str">
            <v>AMMONIUM SULPHATE (A</v>
          </cell>
          <cell r="S22553" t="str">
            <v>AS</v>
          </cell>
          <cell r="U22553" t="str">
            <v>OTFER</v>
          </cell>
          <cell r="X22553" t="str">
            <v>Brazil</v>
          </cell>
          <cell r="AD22553" t="str">
            <v>2015</v>
          </cell>
          <cell r="AE22553" t="str">
            <v>4</v>
          </cell>
          <cell r="AF22553">
            <v>10</v>
          </cell>
        </row>
        <row r="22554">
          <cell r="C22554" t="str">
            <v>LATIN AMERICA</v>
          </cell>
          <cell r="D22554" t="str">
            <v>Brazil</v>
          </cell>
          <cell r="E22554" t="str">
            <v>DWS Brazil (nonYSAP) TRV</v>
          </cell>
          <cell r="N22554" t="str">
            <v>010.2015</v>
          </cell>
          <cell r="O22554" t="str">
            <v>TPP</v>
          </cell>
          <cell r="R22554" t="str">
            <v>MONOAMMONIUM PHOSPHA</v>
          </cell>
          <cell r="S22554" t="str">
            <v>MADAP</v>
          </cell>
          <cell r="U22554" t="str">
            <v>OTFER</v>
          </cell>
          <cell r="X22554" t="str">
            <v>Brazil</v>
          </cell>
          <cell r="AD22554" t="str">
            <v>2015</v>
          </cell>
          <cell r="AE22554" t="str">
            <v>4</v>
          </cell>
          <cell r="AF22554">
            <v>10</v>
          </cell>
        </row>
        <row r="22555">
          <cell r="C22555" t="str">
            <v>LATIN AMERICA</v>
          </cell>
          <cell r="D22555" t="str">
            <v>Brazil</v>
          </cell>
          <cell r="E22555" t="str">
            <v>DWS Brazil (nonYSAP) TRV</v>
          </cell>
          <cell r="N22555" t="str">
            <v>010.2015</v>
          </cell>
          <cell r="O22555" t="str">
            <v>TPP</v>
          </cell>
          <cell r="R22555" t="str">
            <v>CRYSTALLINE PHOPHATE</v>
          </cell>
          <cell r="S22555" t="str">
            <v>OTFER</v>
          </cell>
          <cell r="U22555" t="str">
            <v>OTFER</v>
          </cell>
          <cell r="X22555" t="str">
            <v>Brazil</v>
          </cell>
          <cell r="AD22555" t="str">
            <v>2015</v>
          </cell>
          <cell r="AE22555" t="str">
            <v>4</v>
          </cell>
          <cell r="AF22555">
            <v>10</v>
          </cell>
        </row>
        <row r="22556">
          <cell r="C22556" t="str">
            <v>LATIN AMERICA</v>
          </cell>
          <cell r="D22556" t="str">
            <v>Brazil</v>
          </cell>
          <cell r="E22556" t="str">
            <v>DWS Brazil (nonYSAP) TRV</v>
          </cell>
          <cell r="N22556" t="str">
            <v>010.2015</v>
          </cell>
          <cell r="O22556" t="str">
            <v>TPP</v>
          </cell>
          <cell r="R22556" t="str">
            <v>WATER SOLUBLE NPK/S</v>
          </cell>
          <cell r="S22556" t="str">
            <v>OTFER</v>
          </cell>
          <cell r="U22556" t="str">
            <v>OTFER</v>
          </cell>
          <cell r="X22556" t="str">
            <v>Brazil</v>
          </cell>
          <cell r="AD22556" t="str">
            <v>2015</v>
          </cell>
          <cell r="AE22556" t="str">
            <v>4</v>
          </cell>
          <cell r="AF22556">
            <v>10</v>
          </cell>
        </row>
        <row r="22557">
          <cell r="C22557" t="str">
            <v>LATIN AMERICA</v>
          </cell>
          <cell r="D22557" t="str">
            <v>Brazil</v>
          </cell>
          <cell r="E22557" t="str">
            <v>DWS Brazil (nonYSAP) TRV</v>
          </cell>
          <cell r="N22557" t="str">
            <v>010.2015</v>
          </cell>
          <cell r="O22557" t="str">
            <v>TPP</v>
          </cell>
          <cell r="R22557" t="str">
            <v>TRIPLE SUPER PHOSPHA</v>
          </cell>
          <cell r="S22557" t="str">
            <v>OTPHO</v>
          </cell>
          <cell r="U22557" t="str">
            <v>OTFER</v>
          </cell>
          <cell r="X22557" t="str">
            <v>Brazil</v>
          </cell>
          <cell r="AD22557" t="str">
            <v>2015</v>
          </cell>
          <cell r="AE22557" t="str">
            <v>4</v>
          </cell>
          <cell r="AF22557">
            <v>10</v>
          </cell>
        </row>
        <row r="22558">
          <cell r="C22558" t="str">
            <v>LATIN AMERICA</v>
          </cell>
          <cell r="D22558" t="str">
            <v>Brazil</v>
          </cell>
          <cell r="E22558" t="str">
            <v>DWS Brazil (nonYSAP) TRV</v>
          </cell>
          <cell r="N22558" t="str">
            <v>011.2015</v>
          </cell>
          <cell r="O22558" t="str">
            <v>TPP</v>
          </cell>
          <cell r="R22558" t="str">
            <v>CRYSTALLINE PHOPHATE</v>
          </cell>
          <cell r="S22558" t="str">
            <v>OTFER</v>
          </cell>
          <cell r="U22558" t="str">
            <v>OTFER</v>
          </cell>
          <cell r="X22558" t="str">
            <v>Brazil</v>
          </cell>
          <cell r="AD22558" t="str">
            <v>2015</v>
          </cell>
          <cell r="AE22558" t="str">
            <v>4</v>
          </cell>
          <cell r="AF22558">
            <v>11</v>
          </cell>
        </row>
        <row r="22559">
          <cell r="C22559" t="str">
            <v>LATIN AMERICA</v>
          </cell>
          <cell r="D22559" t="str">
            <v>Brazil</v>
          </cell>
          <cell r="E22559" t="str">
            <v>DWS Brazil (nonYSAP) TRV</v>
          </cell>
          <cell r="N22559" t="str">
            <v>011.2015</v>
          </cell>
          <cell r="O22559" t="str">
            <v>TPP</v>
          </cell>
          <cell r="R22559" t="str">
            <v>WATER SOLUBLE NPK/S</v>
          </cell>
          <cell r="S22559" t="str">
            <v>OTFER</v>
          </cell>
          <cell r="U22559" t="str">
            <v>OTFER</v>
          </cell>
          <cell r="X22559" t="str">
            <v>Brazil</v>
          </cell>
          <cell r="AD22559" t="str">
            <v>2015</v>
          </cell>
          <cell r="AE22559" t="str">
            <v>4</v>
          </cell>
          <cell r="AF22559">
            <v>11</v>
          </cell>
        </row>
        <row r="22560">
          <cell r="C22560" t="str">
            <v>LATIN AMERICA</v>
          </cell>
          <cell r="D22560" t="str">
            <v>Brazil</v>
          </cell>
          <cell r="E22560" t="str">
            <v>DWS Brazil (nonYSAP) TRV</v>
          </cell>
          <cell r="N22560" t="str">
            <v>012.2015</v>
          </cell>
          <cell r="O22560" t="str">
            <v>TPP</v>
          </cell>
          <cell r="R22560" t="str">
            <v>CRYSTALLINE PHOPHATE</v>
          </cell>
          <cell r="S22560" t="str">
            <v>OTFER</v>
          </cell>
          <cell r="U22560" t="str">
            <v>OTFER</v>
          </cell>
          <cell r="X22560" t="str">
            <v>Brazil</v>
          </cell>
          <cell r="AD22560" t="str">
            <v>2015</v>
          </cell>
          <cell r="AE22560" t="str">
            <v>4</v>
          </cell>
          <cell r="AF22560">
            <v>12</v>
          </cell>
        </row>
        <row r="22561">
          <cell r="C22561" t="str">
            <v>LATIN AMERICA</v>
          </cell>
          <cell r="D22561" t="str">
            <v>Brazil</v>
          </cell>
          <cell r="E22561" t="str">
            <v>DWS Brazil (nonYSAP) TRV</v>
          </cell>
          <cell r="N22561" t="str">
            <v>012.2015</v>
          </cell>
          <cell r="O22561" t="str">
            <v>TPP</v>
          </cell>
          <cell r="R22561" t="str">
            <v>WATER SOLUBLE NPK/S</v>
          </cell>
          <cell r="S22561" t="str">
            <v>OTFER</v>
          </cell>
          <cell r="U22561" t="str">
            <v>OTFER</v>
          </cell>
          <cell r="X22561" t="str">
            <v>Brazil</v>
          </cell>
          <cell r="AD22561" t="str">
            <v>2015</v>
          </cell>
          <cell r="AE22561" t="str">
            <v>4</v>
          </cell>
          <cell r="AF22561">
            <v>12</v>
          </cell>
        </row>
        <row r="22562">
          <cell r="C22562" t="str">
            <v>LATIN AMERICA</v>
          </cell>
          <cell r="D22562" t="str">
            <v>Brazil</v>
          </cell>
          <cell r="E22562" t="str">
            <v>DWS Brazil (nonYSAP) TRV</v>
          </cell>
          <cell r="N22562" t="str">
            <v>001.2016</v>
          </cell>
          <cell r="O22562" t="str">
            <v>TPP</v>
          </cell>
          <cell r="R22562" t="str">
            <v>CRYSTALLINE PHOPHATE</v>
          </cell>
          <cell r="S22562" t="str">
            <v>OTFER</v>
          </cell>
          <cell r="U22562" t="str">
            <v>OTFER</v>
          </cell>
          <cell r="X22562" t="str">
            <v>Brazil</v>
          </cell>
          <cell r="AD22562" t="str">
            <v>2016</v>
          </cell>
          <cell r="AE22562" t="str">
            <v>1</v>
          </cell>
          <cell r="AF22562">
            <v>1</v>
          </cell>
        </row>
        <row r="22563">
          <cell r="C22563" t="str">
            <v>LATIN AMERICA</v>
          </cell>
          <cell r="D22563" t="str">
            <v>Brazil</v>
          </cell>
          <cell r="E22563" t="str">
            <v>DWS Brazil (nonYSAP) TRV</v>
          </cell>
          <cell r="N22563" t="str">
            <v>001.2016</v>
          </cell>
          <cell r="O22563" t="str">
            <v>TPP</v>
          </cell>
          <cell r="R22563" t="str">
            <v>WATER SOLUBLE NPK/S</v>
          </cell>
          <cell r="S22563" t="str">
            <v>OTFER</v>
          </cell>
          <cell r="U22563" t="str">
            <v>OTFER</v>
          </cell>
          <cell r="X22563" t="str">
            <v>Brazil</v>
          </cell>
          <cell r="AD22563" t="str">
            <v>2016</v>
          </cell>
          <cell r="AE22563" t="str">
            <v>1</v>
          </cell>
          <cell r="AF22563">
            <v>1</v>
          </cell>
        </row>
        <row r="22564">
          <cell r="C22564" t="str">
            <v>LATIN AMERICA</v>
          </cell>
          <cell r="D22564" t="str">
            <v>Brazil</v>
          </cell>
          <cell r="E22564" t="str">
            <v>DWS Brazil (nonYSAP) TRV</v>
          </cell>
          <cell r="N22564" t="str">
            <v>002.2016</v>
          </cell>
          <cell r="O22564" t="str">
            <v>TPP</v>
          </cell>
          <cell r="R22564" t="str">
            <v>CRYSTALLINE PHOPHATE</v>
          </cell>
          <cell r="S22564" t="str">
            <v>OTFER</v>
          </cell>
          <cell r="U22564" t="str">
            <v>OTFER</v>
          </cell>
          <cell r="X22564" t="str">
            <v>Brazil</v>
          </cell>
          <cell r="AD22564" t="str">
            <v>2016</v>
          </cell>
          <cell r="AE22564" t="str">
            <v>1</v>
          </cell>
          <cell r="AF22564">
            <v>2</v>
          </cell>
        </row>
        <row r="22565">
          <cell r="C22565" t="str">
            <v>LATIN AMERICA</v>
          </cell>
          <cell r="D22565" t="str">
            <v>Brazil</v>
          </cell>
          <cell r="E22565" t="str">
            <v>DWS Brazil (nonYSAP) TRV</v>
          </cell>
          <cell r="N22565" t="str">
            <v>002.2016</v>
          </cell>
          <cell r="O22565" t="str">
            <v>TPP</v>
          </cell>
          <cell r="R22565" t="str">
            <v>WATER SOLUBLE NPK/S</v>
          </cell>
          <cell r="S22565" t="str">
            <v>OTFER</v>
          </cell>
          <cell r="U22565" t="str">
            <v>OTFER</v>
          </cell>
          <cell r="X22565" t="str">
            <v>Brazil</v>
          </cell>
          <cell r="AD22565" t="str">
            <v>2016</v>
          </cell>
          <cell r="AE22565" t="str">
            <v>1</v>
          </cell>
          <cell r="AF22565">
            <v>2</v>
          </cell>
        </row>
        <row r="22566">
          <cell r="C22566" t="str">
            <v>LATIN AMERICA</v>
          </cell>
          <cell r="D22566" t="str">
            <v>Brazil</v>
          </cell>
          <cell r="E22566" t="str">
            <v>DWS Brazil (nonYSAP) TRV</v>
          </cell>
          <cell r="N22566" t="str">
            <v>003.2016</v>
          </cell>
          <cell r="O22566" t="str">
            <v>TPP</v>
          </cell>
          <cell r="R22566" t="str">
            <v>AMMONIUM SULPHATE (A</v>
          </cell>
          <cell r="S22566" t="str">
            <v>AS</v>
          </cell>
          <cell r="U22566" t="str">
            <v>OTFER</v>
          </cell>
          <cell r="X22566" t="str">
            <v>Brazil</v>
          </cell>
          <cell r="AD22566" t="str">
            <v>2016</v>
          </cell>
          <cell r="AE22566" t="str">
            <v>1</v>
          </cell>
          <cell r="AF22566">
            <v>3</v>
          </cell>
        </row>
        <row r="22567">
          <cell r="C22567" t="str">
            <v>LATIN AMERICA</v>
          </cell>
          <cell r="D22567" t="str">
            <v>Brazil</v>
          </cell>
          <cell r="E22567" t="str">
            <v>DWS Brazil (nonYSAP) TRV</v>
          </cell>
          <cell r="N22567" t="str">
            <v>003.2016</v>
          </cell>
          <cell r="O22567" t="str">
            <v>TPP</v>
          </cell>
          <cell r="R22567" t="str">
            <v>MONOAMMONIUM PHOSPHA</v>
          </cell>
          <cell r="S22567" t="str">
            <v>MADAP</v>
          </cell>
          <cell r="U22567" t="str">
            <v>OTFER</v>
          </cell>
          <cell r="X22567" t="str">
            <v>Brazil</v>
          </cell>
          <cell r="AD22567" t="str">
            <v>2016</v>
          </cell>
          <cell r="AE22567" t="str">
            <v>1</v>
          </cell>
          <cell r="AF22567">
            <v>3</v>
          </cell>
        </row>
        <row r="22568">
          <cell r="C22568" t="str">
            <v>LATIN AMERICA</v>
          </cell>
          <cell r="D22568" t="str">
            <v>Brazil</v>
          </cell>
          <cell r="E22568" t="str">
            <v>DWS Brazil (nonYSAP) TRV</v>
          </cell>
          <cell r="N22568" t="str">
            <v>003.2016</v>
          </cell>
          <cell r="O22568" t="str">
            <v>TPP</v>
          </cell>
          <cell r="R22568" t="str">
            <v>CRYSTALLINE PHOPHATE</v>
          </cell>
          <cell r="S22568" t="str">
            <v>OTFER</v>
          </cell>
          <cell r="U22568" t="str">
            <v>OTFER</v>
          </cell>
          <cell r="X22568" t="str">
            <v>Brazil</v>
          </cell>
          <cell r="AD22568" t="str">
            <v>2016</v>
          </cell>
          <cell r="AE22568" t="str">
            <v>1</v>
          </cell>
          <cell r="AF22568">
            <v>3</v>
          </cell>
        </row>
        <row r="22569">
          <cell r="C22569" t="str">
            <v>LATIN AMERICA</v>
          </cell>
          <cell r="D22569" t="str">
            <v>Brazil</v>
          </cell>
          <cell r="E22569" t="str">
            <v>DWS Brazil (nonYSAP) TRV</v>
          </cell>
          <cell r="N22569" t="str">
            <v>003.2016</v>
          </cell>
          <cell r="O22569" t="str">
            <v>TPP</v>
          </cell>
          <cell r="R22569" t="str">
            <v>WATER SOLUBLE NPK/S</v>
          </cell>
          <cell r="S22569" t="str">
            <v>OTFER</v>
          </cell>
          <cell r="U22569" t="str">
            <v>OTFER</v>
          </cell>
          <cell r="X22569" t="str">
            <v>Brazil</v>
          </cell>
          <cell r="AD22569" t="str">
            <v>2016</v>
          </cell>
          <cell r="AE22569" t="str">
            <v>1</v>
          </cell>
          <cell r="AF22569">
            <v>3</v>
          </cell>
        </row>
        <row r="22570">
          <cell r="C22570" t="str">
            <v>LATIN AMERICA</v>
          </cell>
          <cell r="D22570" t="str">
            <v>Brazil</v>
          </cell>
          <cell r="E22570" t="str">
            <v>DWS Brazil (nonYSAP) TRV</v>
          </cell>
          <cell r="N22570" t="str">
            <v>003.2016</v>
          </cell>
          <cell r="O22570" t="str">
            <v>TPP</v>
          </cell>
          <cell r="R22570" t="str">
            <v>TRIPLE SUPER PHOSPHA</v>
          </cell>
          <cell r="S22570" t="str">
            <v>OTPHO</v>
          </cell>
          <cell r="U22570" t="str">
            <v>OTFER</v>
          </cell>
          <cell r="X22570" t="str">
            <v>Brazil</v>
          </cell>
          <cell r="AD22570" t="str">
            <v>2016</v>
          </cell>
          <cell r="AE22570" t="str">
            <v>1</v>
          </cell>
          <cell r="AF22570">
            <v>3</v>
          </cell>
        </row>
        <row r="22571">
          <cell r="C22571" t="str">
            <v>LATIN AMERICA</v>
          </cell>
          <cell r="D22571" t="str">
            <v>Brazil</v>
          </cell>
          <cell r="E22571" t="str">
            <v>DWS Brazil (nonYSAP) TRV</v>
          </cell>
          <cell r="N22571" t="str">
            <v>004.2016</v>
          </cell>
          <cell r="O22571" t="str">
            <v>TPP</v>
          </cell>
          <cell r="R22571" t="str">
            <v>AMMONIUM SULPHATE (A</v>
          </cell>
          <cell r="S22571" t="str">
            <v>AS</v>
          </cell>
          <cell r="U22571" t="str">
            <v>OTFER</v>
          </cell>
          <cell r="X22571" t="str">
            <v>Brazil</v>
          </cell>
          <cell r="AD22571" t="str">
            <v>2016</v>
          </cell>
          <cell r="AE22571" t="str">
            <v>2</v>
          </cell>
          <cell r="AF22571">
            <v>4</v>
          </cell>
        </row>
        <row r="22572">
          <cell r="C22572" t="str">
            <v>LATIN AMERICA</v>
          </cell>
          <cell r="D22572" t="str">
            <v>Brazil</v>
          </cell>
          <cell r="E22572" t="str">
            <v>DWS Brazil (nonYSAP) TRV</v>
          </cell>
          <cell r="N22572" t="str">
            <v>004.2016</v>
          </cell>
          <cell r="O22572" t="str">
            <v>TPP</v>
          </cell>
          <cell r="R22572" t="str">
            <v>MONOAMMONIUM PHOSPHA</v>
          </cell>
          <cell r="S22572" t="str">
            <v>MADAP</v>
          </cell>
          <cell r="U22572" t="str">
            <v>OTFER</v>
          </cell>
          <cell r="X22572" t="str">
            <v>Brazil</v>
          </cell>
          <cell r="AD22572" t="str">
            <v>2016</v>
          </cell>
          <cell r="AE22572" t="str">
            <v>2</v>
          </cell>
          <cell r="AF22572">
            <v>4</v>
          </cell>
        </row>
        <row r="22573">
          <cell r="C22573" t="str">
            <v>LATIN AMERICA</v>
          </cell>
          <cell r="D22573" t="str">
            <v>Brazil</v>
          </cell>
          <cell r="E22573" t="str">
            <v>DWS Brazil (nonYSAP) TRV</v>
          </cell>
          <cell r="N22573" t="str">
            <v>004.2016</v>
          </cell>
          <cell r="O22573" t="str">
            <v>TPP</v>
          </cell>
          <cell r="R22573" t="str">
            <v>MONOAMMONIUM PHOSPHA</v>
          </cell>
          <cell r="S22573" t="str">
            <v>MADAP</v>
          </cell>
          <cell r="U22573" t="str">
            <v>OTFER</v>
          </cell>
          <cell r="X22573" t="str">
            <v>Paraguay</v>
          </cell>
          <cell r="AD22573" t="str">
            <v>2016</v>
          </cell>
          <cell r="AE22573" t="str">
            <v>2</v>
          </cell>
          <cell r="AF22573">
            <v>4</v>
          </cell>
        </row>
        <row r="22574">
          <cell r="C22574" t="str">
            <v>LATIN AMERICA</v>
          </cell>
          <cell r="D22574" t="str">
            <v>Brazil</v>
          </cell>
          <cell r="E22574" t="str">
            <v>DWS Brazil (nonYSAP) TRV</v>
          </cell>
          <cell r="N22574" t="str">
            <v>004.2016</v>
          </cell>
          <cell r="O22574" t="str">
            <v>TPP</v>
          </cell>
          <cell r="R22574" t="str">
            <v>CRYSTALLINE PHOPHATE</v>
          </cell>
          <cell r="S22574" t="str">
            <v>OTFER</v>
          </cell>
          <cell r="U22574" t="str">
            <v>OTFER</v>
          </cell>
          <cell r="X22574" t="str">
            <v>Brazil</v>
          </cell>
          <cell r="AD22574" t="str">
            <v>2016</v>
          </cell>
          <cell r="AE22574" t="str">
            <v>2</v>
          </cell>
          <cell r="AF22574">
            <v>4</v>
          </cell>
        </row>
        <row r="22575">
          <cell r="C22575" t="str">
            <v>LATIN AMERICA</v>
          </cell>
          <cell r="D22575" t="str">
            <v>Brazil</v>
          </cell>
          <cell r="E22575" t="str">
            <v>DWS Brazil (nonYSAP) TRV</v>
          </cell>
          <cell r="N22575" t="str">
            <v>004.2016</v>
          </cell>
          <cell r="O22575" t="str">
            <v>TPP</v>
          </cell>
          <cell r="R22575" t="str">
            <v>WATER SOLUBLE NPK/S</v>
          </cell>
          <cell r="S22575" t="str">
            <v>OTFER</v>
          </cell>
          <cell r="U22575" t="str">
            <v>OTFER</v>
          </cell>
          <cell r="X22575" t="str">
            <v>Brazil</v>
          </cell>
          <cell r="AD22575" t="str">
            <v>2016</v>
          </cell>
          <cell r="AE22575" t="str">
            <v>2</v>
          </cell>
          <cell r="AF22575">
            <v>4</v>
          </cell>
        </row>
        <row r="22576">
          <cell r="C22576" t="str">
            <v>LATIN AMERICA</v>
          </cell>
          <cell r="D22576" t="str">
            <v>Brazil</v>
          </cell>
          <cell r="E22576" t="str">
            <v>DWS Brazil (nonYSAP) TRV</v>
          </cell>
          <cell r="N22576" t="str">
            <v>005.2016</v>
          </cell>
          <cell r="O22576" t="str">
            <v>TPP</v>
          </cell>
          <cell r="R22576" t="str">
            <v>AMMONIUM SULPHATE (A</v>
          </cell>
          <cell r="S22576" t="str">
            <v>AS</v>
          </cell>
          <cell r="U22576" t="str">
            <v>OTFER</v>
          </cell>
          <cell r="X22576" t="str">
            <v>Brazil</v>
          </cell>
          <cell r="AD22576" t="str">
            <v>2016</v>
          </cell>
          <cell r="AE22576" t="str">
            <v>2</v>
          </cell>
          <cell r="AF22576">
            <v>5</v>
          </cell>
        </row>
        <row r="22577">
          <cell r="C22577" t="str">
            <v>LATIN AMERICA</v>
          </cell>
          <cell r="D22577" t="str">
            <v>Brazil</v>
          </cell>
          <cell r="E22577" t="str">
            <v>DWS Brazil (nonYSAP) TRV</v>
          </cell>
          <cell r="N22577" t="str">
            <v>005.2016</v>
          </cell>
          <cell r="O22577" t="str">
            <v>TPP</v>
          </cell>
          <cell r="R22577" t="str">
            <v>MONOAMMONIUM PHOSPHA</v>
          </cell>
          <cell r="S22577" t="str">
            <v>MADAP</v>
          </cell>
          <cell r="U22577" t="str">
            <v>OTFER</v>
          </cell>
          <cell r="X22577" t="str">
            <v>Brazil</v>
          </cell>
          <cell r="AD22577" t="str">
            <v>2016</v>
          </cell>
          <cell r="AE22577" t="str">
            <v>2</v>
          </cell>
          <cell r="AF22577">
            <v>5</v>
          </cell>
        </row>
        <row r="22578">
          <cell r="C22578" t="str">
            <v>LATIN AMERICA</v>
          </cell>
          <cell r="D22578" t="str">
            <v>Brazil</v>
          </cell>
          <cell r="E22578" t="str">
            <v>DWS Brazil (nonYSAP) TRV</v>
          </cell>
          <cell r="N22578" t="str">
            <v>005.2016</v>
          </cell>
          <cell r="O22578" t="str">
            <v>TPP</v>
          </cell>
          <cell r="R22578" t="str">
            <v>MONOAMMONIUM PHOSPHA</v>
          </cell>
          <cell r="S22578" t="str">
            <v>MADAP</v>
          </cell>
          <cell r="U22578" t="str">
            <v>OTFER</v>
          </cell>
          <cell r="X22578" t="str">
            <v>Paraguay</v>
          </cell>
          <cell r="AD22578" t="str">
            <v>2016</v>
          </cell>
          <cell r="AE22578" t="str">
            <v>2</v>
          </cell>
          <cell r="AF22578">
            <v>5</v>
          </cell>
        </row>
        <row r="22579">
          <cell r="C22579" t="str">
            <v>LATIN AMERICA</v>
          </cell>
          <cell r="D22579" t="str">
            <v>Brazil</v>
          </cell>
          <cell r="E22579" t="str">
            <v>DWS Brazil (nonYSAP) TRV</v>
          </cell>
          <cell r="N22579" t="str">
            <v>005.2016</v>
          </cell>
          <cell r="O22579" t="str">
            <v>TPP</v>
          </cell>
          <cell r="R22579" t="str">
            <v>CRYSTALLINE PHOPHATE</v>
          </cell>
          <cell r="S22579" t="str">
            <v>OTFER</v>
          </cell>
          <cell r="U22579" t="str">
            <v>OTFER</v>
          </cell>
          <cell r="X22579" t="str">
            <v>Brazil</v>
          </cell>
          <cell r="AD22579" t="str">
            <v>2016</v>
          </cell>
          <cell r="AE22579" t="str">
            <v>2</v>
          </cell>
          <cell r="AF22579">
            <v>5</v>
          </cell>
        </row>
        <row r="22580">
          <cell r="C22580" t="str">
            <v>LATIN AMERICA</v>
          </cell>
          <cell r="D22580" t="str">
            <v>Brazil</v>
          </cell>
          <cell r="E22580" t="str">
            <v>DWS Brazil (nonYSAP) TRV</v>
          </cell>
          <cell r="N22580" t="str">
            <v>005.2016</v>
          </cell>
          <cell r="O22580" t="str">
            <v>TPP</v>
          </cell>
          <cell r="R22580" t="str">
            <v>WATER SOLUBLE NPK/S</v>
          </cell>
          <cell r="S22580" t="str">
            <v>OTFER</v>
          </cell>
          <cell r="U22580" t="str">
            <v>OTFER</v>
          </cell>
          <cell r="X22580" t="str">
            <v>Brazil</v>
          </cell>
          <cell r="AD22580" t="str">
            <v>2016</v>
          </cell>
          <cell r="AE22580" t="str">
            <v>2</v>
          </cell>
          <cell r="AF22580">
            <v>5</v>
          </cell>
        </row>
        <row r="22581">
          <cell r="C22581" t="str">
            <v>LATIN AMERICA</v>
          </cell>
          <cell r="D22581" t="str">
            <v>Brazil</v>
          </cell>
          <cell r="E22581" t="str">
            <v>DWS Brazil (nonYSAP) TRV</v>
          </cell>
          <cell r="N22581" t="str">
            <v>006.2016</v>
          </cell>
          <cell r="O22581" t="str">
            <v>TPP</v>
          </cell>
          <cell r="R22581" t="str">
            <v>AMMONIUM SULPHATE (A</v>
          </cell>
          <cell r="S22581" t="str">
            <v>AS</v>
          </cell>
          <cell r="U22581" t="str">
            <v>OTFER</v>
          </cell>
          <cell r="X22581" t="str">
            <v>Brazil</v>
          </cell>
          <cell r="AD22581" t="str">
            <v>2016</v>
          </cell>
          <cell r="AE22581" t="str">
            <v>2</v>
          </cell>
          <cell r="AF22581">
            <v>6</v>
          </cell>
        </row>
        <row r="22582">
          <cell r="C22582" t="str">
            <v>LATIN AMERICA</v>
          </cell>
          <cell r="D22582" t="str">
            <v>Brazil</v>
          </cell>
          <cell r="E22582" t="str">
            <v>DWS Brazil (nonYSAP) TRV</v>
          </cell>
          <cell r="N22582" t="str">
            <v>006.2016</v>
          </cell>
          <cell r="O22582" t="str">
            <v>TPP</v>
          </cell>
          <cell r="R22582" t="str">
            <v>MONOAMMONIUM PHOSPHA</v>
          </cell>
          <cell r="S22582" t="str">
            <v>MADAP</v>
          </cell>
          <cell r="U22582" t="str">
            <v>OTFER</v>
          </cell>
          <cell r="X22582" t="str">
            <v>Brazil</v>
          </cell>
          <cell r="AD22582" t="str">
            <v>2016</v>
          </cell>
          <cell r="AE22582" t="str">
            <v>2</v>
          </cell>
          <cell r="AF22582">
            <v>6</v>
          </cell>
        </row>
        <row r="22583">
          <cell r="C22583" t="str">
            <v>LATIN AMERICA</v>
          </cell>
          <cell r="D22583" t="str">
            <v>Brazil</v>
          </cell>
          <cell r="E22583" t="str">
            <v>DWS Brazil (nonYSAP) TRV</v>
          </cell>
          <cell r="N22583" t="str">
            <v>006.2016</v>
          </cell>
          <cell r="O22583" t="str">
            <v>TPP</v>
          </cell>
          <cell r="R22583" t="str">
            <v>MONOAMMONIUM PHOSPHA</v>
          </cell>
          <cell r="S22583" t="str">
            <v>MADAP</v>
          </cell>
          <cell r="U22583" t="str">
            <v>OTFER</v>
          </cell>
          <cell r="X22583" t="str">
            <v>Paraguay</v>
          </cell>
          <cell r="AD22583" t="str">
            <v>2016</v>
          </cell>
          <cell r="AE22583" t="str">
            <v>2</v>
          </cell>
          <cell r="AF22583">
            <v>6</v>
          </cell>
        </row>
        <row r="22584">
          <cell r="C22584" t="str">
            <v>LATIN AMERICA</v>
          </cell>
          <cell r="D22584" t="str">
            <v>Brazil</v>
          </cell>
          <cell r="E22584" t="str">
            <v>DWS Brazil (nonYSAP) TRV</v>
          </cell>
          <cell r="N22584" t="str">
            <v>006.2016</v>
          </cell>
          <cell r="O22584" t="str">
            <v>TPP</v>
          </cell>
          <cell r="R22584" t="str">
            <v>CRYSTALLINE PHOPHATE</v>
          </cell>
          <cell r="S22584" t="str">
            <v>OTFER</v>
          </cell>
          <cell r="U22584" t="str">
            <v>OTFER</v>
          </cell>
          <cell r="X22584" t="str">
            <v>Brazil</v>
          </cell>
          <cell r="AD22584" t="str">
            <v>2016</v>
          </cell>
          <cell r="AE22584" t="str">
            <v>2</v>
          </cell>
          <cell r="AF22584">
            <v>6</v>
          </cell>
        </row>
        <row r="22585">
          <cell r="C22585" t="str">
            <v>LATIN AMERICA</v>
          </cell>
          <cell r="D22585" t="str">
            <v>Brazil</v>
          </cell>
          <cell r="E22585" t="str">
            <v>DWS Brazil (nonYSAP) TRV</v>
          </cell>
          <cell r="N22585" t="str">
            <v>006.2016</v>
          </cell>
          <cell r="O22585" t="str">
            <v>TPP</v>
          </cell>
          <cell r="R22585" t="str">
            <v>POTASSIUM SULPHATE S</v>
          </cell>
          <cell r="S22585" t="str">
            <v>MOSOP</v>
          </cell>
          <cell r="U22585" t="str">
            <v>OTFER</v>
          </cell>
          <cell r="X22585" t="str">
            <v>Brazil</v>
          </cell>
          <cell r="AD22585" t="str">
            <v>2016</v>
          </cell>
          <cell r="AE22585" t="str">
            <v>2</v>
          </cell>
          <cell r="AF22585">
            <v>6</v>
          </cell>
        </row>
        <row r="22586">
          <cell r="C22586" t="str">
            <v>LATIN AMERICA</v>
          </cell>
          <cell r="D22586" t="str">
            <v>Brazil</v>
          </cell>
          <cell r="E22586" t="str">
            <v>DWS Brazil (nonYSAP) TRV</v>
          </cell>
          <cell r="N22586" t="str">
            <v>006.2016</v>
          </cell>
          <cell r="O22586" t="str">
            <v>TPP</v>
          </cell>
          <cell r="R22586" t="str">
            <v>WATER SOLUBLE NPK/S</v>
          </cell>
          <cell r="S22586" t="str">
            <v>OTFER</v>
          </cell>
          <cell r="U22586" t="str">
            <v>OTFER</v>
          </cell>
          <cell r="X22586" t="str">
            <v>Brazil</v>
          </cell>
          <cell r="AD22586" t="str">
            <v>2016</v>
          </cell>
          <cell r="AE22586" t="str">
            <v>2</v>
          </cell>
          <cell r="AF22586">
            <v>6</v>
          </cell>
        </row>
        <row r="22587">
          <cell r="C22587" t="str">
            <v>LATIN AMERICA</v>
          </cell>
          <cell r="D22587" t="str">
            <v>Brazil</v>
          </cell>
          <cell r="E22587" t="str">
            <v>DWS Brazil (nonYSAP) TRV</v>
          </cell>
          <cell r="N22587" t="str">
            <v>004.2015</v>
          </cell>
          <cell r="O22587" t="str">
            <v>TPP</v>
          </cell>
          <cell r="R22587" t="str">
            <v>UREA GRANULATED</v>
          </cell>
          <cell r="S22587" t="str">
            <v>UREA</v>
          </cell>
          <cell r="U22587" t="str">
            <v>UREA</v>
          </cell>
          <cell r="X22587" t="str">
            <v>Brazil</v>
          </cell>
          <cell r="AD22587" t="str">
            <v>2015</v>
          </cell>
          <cell r="AE22587" t="str">
            <v>2</v>
          </cell>
          <cell r="AF22587">
            <v>4</v>
          </cell>
        </row>
        <row r="22588">
          <cell r="C22588" t="str">
            <v>LATIN AMERICA</v>
          </cell>
          <cell r="D22588" t="str">
            <v>Brazil</v>
          </cell>
          <cell r="E22588" t="str">
            <v>DWS Brazil (nonYSAP) TRV</v>
          </cell>
          <cell r="N22588" t="str">
            <v>001.2015</v>
          </cell>
          <cell r="O22588" t="str">
            <v>TPP</v>
          </cell>
          <cell r="R22588" t="str">
            <v>UREA GRANULATED</v>
          </cell>
          <cell r="S22588" t="str">
            <v>UREA</v>
          </cell>
          <cell r="U22588" t="str">
            <v>UREA</v>
          </cell>
          <cell r="X22588" t="str">
            <v>Brazil</v>
          </cell>
          <cell r="AD22588" t="str">
            <v>2015</v>
          </cell>
          <cell r="AE22588" t="str">
            <v>1</v>
          </cell>
          <cell r="AF22588">
            <v>1</v>
          </cell>
        </row>
        <row r="22589">
          <cell r="C22589" t="str">
            <v>LATIN AMERICA</v>
          </cell>
          <cell r="D22589" t="str">
            <v>Brazil</v>
          </cell>
          <cell r="E22589" t="str">
            <v>DWS Brazil (nonYSAP) TRV</v>
          </cell>
          <cell r="N22589" t="str">
            <v>001.2015</v>
          </cell>
          <cell r="O22589" t="str">
            <v>TPP</v>
          </cell>
          <cell r="R22589" t="str">
            <v>UREA GRANULATED</v>
          </cell>
          <cell r="S22589" t="str">
            <v>UREA</v>
          </cell>
          <cell r="U22589" t="str">
            <v>UREA</v>
          </cell>
          <cell r="X22589" t="str">
            <v>Paraguay</v>
          </cell>
          <cell r="AD22589" t="str">
            <v>2015</v>
          </cell>
          <cell r="AE22589" t="str">
            <v>1</v>
          </cell>
          <cell r="AF22589">
            <v>1</v>
          </cell>
        </row>
        <row r="22590">
          <cell r="C22590" t="str">
            <v>LATIN AMERICA</v>
          </cell>
          <cell r="D22590" t="str">
            <v>Brazil</v>
          </cell>
          <cell r="E22590" t="str">
            <v>DWS Brazil (nonYSAP) TRV</v>
          </cell>
          <cell r="N22590" t="str">
            <v>001.2015</v>
          </cell>
          <cell r="O22590" t="str">
            <v>TPP</v>
          </cell>
          <cell r="R22590" t="str">
            <v>KNO3 (WATER SOLUBLE)</v>
          </cell>
          <cell r="S22590" t="str">
            <v>OTFER</v>
          </cell>
          <cell r="U22590" t="str">
            <v>OTFER</v>
          </cell>
          <cell r="X22590" t="str">
            <v>Brazil</v>
          </cell>
          <cell r="AD22590" t="str">
            <v>2015</v>
          </cell>
          <cell r="AE22590" t="str">
            <v>1</v>
          </cell>
          <cell r="AF22590">
            <v>1</v>
          </cell>
        </row>
        <row r="22591">
          <cell r="C22591" t="str">
            <v>LATIN AMERICA</v>
          </cell>
          <cell r="D22591" t="str">
            <v>Brazil</v>
          </cell>
          <cell r="E22591" t="str">
            <v>DWS Brazil (nonYSAP) TRV</v>
          </cell>
          <cell r="N22591" t="str">
            <v>002.2015</v>
          </cell>
          <cell r="O22591" t="str">
            <v>TPP</v>
          </cell>
          <cell r="R22591" t="str">
            <v>UREA GRANULATED</v>
          </cell>
          <cell r="S22591" t="str">
            <v>UREA</v>
          </cell>
          <cell r="U22591" t="str">
            <v>UREA</v>
          </cell>
          <cell r="X22591" t="str">
            <v>Brazil</v>
          </cell>
          <cell r="AD22591" t="str">
            <v>2015</v>
          </cell>
          <cell r="AE22591" t="str">
            <v>1</v>
          </cell>
          <cell r="AF22591">
            <v>2</v>
          </cell>
        </row>
        <row r="22592">
          <cell r="C22592" t="str">
            <v>LATIN AMERICA</v>
          </cell>
          <cell r="D22592" t="str">
            <v>Brazil</v>
          </cell>
          <cell r="E22592" t="str">
            <v>DWS Brazil (nonYSAP) TRV</v>
          </cell>
          <cell r="N22592" t="str">
            <v>002.2015</v>
          </cell>
          <cell r="O22592" t="str">
            <v>TPP</v>
          </cell>
          <cell r="R22592" t="str">
            <v>KNO3 (WATER SOLUBLE)</v>
          </cell>
          <cell r="S22592" t="str">
            <v>OTFER</v>
          </cell>
          <cell r="U22592" t="str">
            <v>OTFER</v>
          </cell>
          <cell r="X22592" t="str">
            <v>Brazil</v>
          </cell>
          <cell r="AD22592" t="str">
            <v>2015</v>
          </cell>
          <cell r="AE22592" t="str">
            <v>1</v>
          </cell>
          <cell r="AF22592">
            <v>2</v>
          </cell>
        </row>
        <row r="22593">
          <cell r="C22593" t="str">
            <v>LATIN AMERICA</v>
          </cell>
          <cell r="D22593" t="str">
            <v>Brazil</v>
          </cell>
          <cell r="E22593" t="str">
            <v>DWS Brazil (nonYSAP) TRV</v>
          </cell>
          <cell r="N22593" t="str">
            <v>003.2015</v>
          </cell>
          <cell r="O22593" t="str">
            <v>TPP</v>
          </cell>
          <cell r="R22593" t="str">
            <v>UREA GRANULATED</v>
          </cell>
          <cell r="S22593" t="str">
            <v>UREA</v>
          </cell>
          <cell r="U22593" t="str">
            <v>UREA</v>
          </cell>
          <cell r="X22593" t="str">
            <v>Brazil</v>
          </cell>
          <cell r="AD22593" t="str">
            <v>2015</v>
          </cell>
          <cell r="AE22593" t="str">
            <v>1</v>
          </cell>
          <cell r="AF22593">
            <v>3</v>
          </cell>
        </row>
        <row r="22594">
          <cell r="C22594" t="str">
            <v>LATIN AMERICA</v>
          </cell>
          <cell r="D22594" t="str">
            <v>Brazil</v>
          </cell>
          <cell r="E22594" t="str">
            <v>DWS Brazil (nonYSAP) TRV</v>
          </cell>
          <cell r="N22594" t="str">
            <v>003.2015</v>
          </cell>
          <cell r="O22594" t="str">
            <v>TPP</v>
          </cell>
          <cell r="R22594" t="str">
            <v>UREA GRANULATED</v>
          </cell>
          <cell r="S22594" t="str">
            <v>UREA</v>
          </cell>
          <cell r="U22594" t="str">
            <v>UREA</v>
          </cell>
          <cell r="X22594" t="str">
            <v>Paraguay</v>
          </cell>
          <cell r="AD22594" t="str">
            <v>2015</v>
          </cell>
          <cell r="AE22594" t="str">
            <v>1</v>
          </cell>
          <cell r="AF22594">
            <v>3</v>
          </cell>
        </row>
        <row r="22595">
          <cell r="C22595" t="str">
            <v>LATIN AMERICA</v>
          </cell>
          <cell r="D22595" t="str">
            <v>Brazil</v>
          </cell>
          <cell r="E22595" t="str">
            <v>DWS Brazil (nonYSAP) TRV</v>
          </cell>
          <cell r="N22595" t="str">
            <v>003.2015</v>
          </cell>
          <cell r="O22595" t="str">
            <v>TPP</v>
          </cell>
          <cell r="R22595" t="str">
            <v>KNO3 (WATER SOLUBLE)</v>
          </cell>
          <cell r="S22595" t="str">
            <v>OTFER</v>
          </cell>
          <cell r="U22595" t="str">
            <v>OTFER</v>
          </cell>
          <cell r="X22595" t="str">
            <v>Brazil</v>
          </cell>
          <cell r="AD22595" t="str">
            <v>2015</v>
          </cell>
          <cell r="AE22595" t="str">
            <v>1</v>
          </cell>
          <cell r="AF22595">
            <v>3</v>
          </cell>
        </row>
        <row r="22596">
          <cell r="C22596" t="str">
            <v>LATIN AMERICA</v>
          </cell>
          <cell r="D22596" t="str">
            <v>Brazil</v>
          </cell>
          <cell r="E22596" t="str">
            <v>DWS Brazil (nonYSAP) TRV</v>
          </cell>
          <cell r="N22596" t="str">
            <v>004.2015</v>
          </cell>
          <cell r="O22596" t="str">
            <v>TPP</v>
          </cell>
          <cell r="R22596" t="str">
            <v>UREA GRANULATED</v>
          </cell>
          <cell r="S22596" t="str">
            <v>UREA</v>
          </cell>
          <cell r="U22596" t="str">
            <v>UREA</v>
          </cell>
          <cell r="X22596" t="str">
            <v>Brazil</v>
          </cell>
          <cell r="AD22596" t="str">
            <v>2015</v>
          </cell>
          <cell r="AE22596" t="str">
            <v>2</v>
          </cell>
          <cell r="AF22596">
            <v>4</v>
          </cell>
        </row>
        <row r="22597">
          <cell r="C22597" t="str">
            <v>LATIN AMERICA</v>
          </cell>
          <cell r="D22597" t="str">
            <v>Brazil</v>
          </cell>
          <cell r="E22597" t="str">
            <v>DWS Brazil (nonYSAP) TRV</v>
          </cell>
          <cell r="N22597" t="str">
            <v>004.2015</v>
          </cell>
          <cell r="O22597" t="str">
            <v>TPP</v>
          </cell>
          <cell r="R22597" t="str">
            <v>KNO3 (WATER SOLUBLE)</v>
          </cell>
          <cell r="S22597" t="str">
            <v>OTFER</v>
          </cell>
          <cell r="U22597" t="str">
            <v>OTFER</v>
          </cell>
          <cell r="X22597" t="str">
            <v>Brazil</v>
          </cell>
          <cell r="AD22597" t="str">
            <v>2015</v>
          </cell>
          <cell r="AE22597" t="str">
            <v>2</v>
          </cell>
          <cell r="AF22597">
            <v>4</v>
          </cell>
        </row>
        <row r="22598">
          <cell r="C22598" t="str">
            <v>LATIN AMERICA</v>
          </cell>
          <cell r="D22598" t="str">
            <v>Brazil</v>
          </cell>
          <cell r="E22598" t="str">
            <v>DWS Brazil (nonYSAP) TRV</v>
          </cell>
          <cell r="N22598" t="str">
            <v>004.2015</v>
          </cell>
          <cell r="O22598" t="str">
            <v>TPP</v>
          </cell>
          <cell r="R22598" t="str">
            <v>KNO3 (WATER SOLUBLE)</v>
          </cell>
          <cell r="S22598" t="str">
            <v>OTFER</v>
          </cell>
          <cell r="U22598" t="str">
            <v>OTFER</v>
          </cell>
          <cell r="X22598" t="str">
            <v>Paraguay</v>
          </cell>
          <cell r="AD22598" t="str">
            <v>2015</v>
          </cell>
          <cell r="AE22598" t="str">
            <v>2</v>
          </cell>
          <cell r="AF22598">
            <v>4</v>
          </cell>
        </row>
        <row r="22599">
          <cell r="C22599" t="str">
            <v>LATIN AMERICA</v>
          </cell>
          <cell r="D22599" t="str">
            <v>Brazil</v>
          </cell>
          <cell r="E22599" t="str">
            <v>DWS Brazil (nonYSAP) TRV</v>
          </cell>
          <cell r="N22599" t="str">
            <v>005.2015</v>
          </cell>
          <cell r="O22599" t="str">
            <v>TPP</v>
          </cell>
          <cell r="R22599" t="str">
            <v>UREA GRANULATED</v>
          </cell>
          <cell r="S22599" t="str">
            <v>UREA</v>
          </cell>
          <cell r="U22599" t="str">
            <v>UREA</v>
          </cell>
          <cell r="X22599" t="str">
            <v>Brazil</v>
          </cell>
          <cell r="AD22599" t="str">
            <v>2015</v>
          </cell>
          <cell r="AE22599" t="str">
            <v>2</v>
          </cell>
          <cell r="AF22599">
            <v>5</v>
          </cell>
        </row>
        <row r="22600">
          <cell r="C22600" t="str">
            <v>LATIN AMERICA</v>
          </cell>
          <cell r="D22600" t="str">
            <v>Brazil</v>
          </cell>
          <cell r="E22600" t="str">
            <v>DWS Brazil (nonYSAP) TRV</v>
          </cell>
          <cell r="N22600" t="str">
            <v>005.2015</v>
          </cell>
          <cell r="O22600" t="str">
            <v>TPP</v>
          </cell>
          <cell r="R22600" t="str">
            <v>UREA GRANULATED</v>
          </cell>
          <cell r="S22600" t="str">
            <v>UREA</v>
          </cell>
          <cell r="U22600" t="str">
            <v>UREA</v>
          </cell>
          <cell r="X22600" t="str">
            <v>Paraguay</v>
          </cell>
          <cell r="AD22600" t="str">
            <v>2015</v>
          </cell>
          <cell r="AE22600" t="str">
            <v>2</v>
          </cell>
          <cell r="AF22600">
            <v>5</v>
          </cell>
        </row>
        <row r="22601">
          <cell r="C22601" t="str">
            <v>LATIN AMERICA</v>
          </cell>
          <cell r="D22601" t="str">
            <v>Brazil</v>
          </cell>
          <cell r="E22601" t="str">
            <v>DWS Brazil (nonYSAP) TRV</v>
          </cell>
          <cell r="N22601" t="str">
            <v>005.2015</v>
          </cell>
          <cell r="O22601" t="str">
            <v>TPP</v>
          </cell>
          <cell r="R22601" t="str">
            <v>KNO3 (WATER SOLUBLE)</v>
          </cell>
          <cell r="S22601" t="str">
            <v>OTFER</v>
          </cell>
          <cell r="U22601" t="str">
            <v>OTFER</v>
          </cell>
          <cell r="X22601" t="str">
            <v>Brazil</v>
          </cell>
          <cell r="AD22601" t="str">
            <v>2015</v>
          </cell>
          <cell r="AE22601" t="str">
            <v>2</v>
          </cell>
          <cell r="AF22601">
            <v>5</v>
          </cell>
        </row>
        <row r="22602">
          <cell r="C22602" t="str">
            <v>LATIN AMERICA</v>
          </cell>
          <cell r="D22602" t="str">
            <v>Brazil</v>
          </cell>
          <cell r="E22602" t="str">
            <v>DWS Brazil (nonYSAP) TRV</v>
          </cell>
          <cell r="N22602" t="str">
            <v>006.2015</v>
          </cell>
          <cell r="O22602" t="str">
            <v>TPP</v>
          </cell>
          <cell r="R22602" t="str">
            <v>UREA GRANULATED</v>
          </cell>
          <cell r="S22602" t="str">
            <v>UREA</v>
          </cell>
          <cell r="U22602" t="str">
            <v>UREA</v>
          </cell>
          <cell r="X22602" t="str">
            <v>Brazil</v>
          </cell>
          <cell r="AD22602" t="str">
            <v>2015</v>
          </cell>
          <cell r="AE22602" t="str">
            <v>2</v>
          </cell>
          <cell r="AF22602">
            <v>6</v>
          </cell>
        </row>
        <row r="22603">
          <cell r="C22603" t="str">
            <v>LATIN AMERICA</v>
          </cell>
          <cell r="D22603" t="str">
            <v>Brazil</v>
          </cell>
          <cell r="E22603" t="str">
            <v>DWS Brazil (nonYSAP) TRV</v>
          </cell>
          <cell r="N22603" t="str">
            <v>006.2015</v>
          </cell>
          <cell r="O22603" t="str">
            <v>TPP</v>
          </cell>
          <cell r="R22603" t="str">
            <v>KNO3 (WATER SOLUBLE)</v>
          </cell>
          <cell r="S22603" t="str">
            <v>OTFER</v>
          </cell>
          <cell r="U22603" t="str">
            <v>OTFER</v>
          </cell>
          <cell r="X22603" t="str">
            <v>Brazil</v>
          </cell>
          <cell r="AD22603" t="str">
            <v>2015</v>
          </cell>
          <cell r="AE22603" t="str">
            <v>2</v>
          </cell>
          <cell r="AF22603">
            <v>6</v>
          </cell>
        </row>
        <row r="22604">
          <cell r="C22604" t="str">
            <v>LATIN AMERICA</v>
          </cell>
          <cell r="D22604" t="str">
            <v>Brazil</v>
          </cell>
          <cell r="E22604" t="str">
            <v>DWS Brazil (nonYSAP) TRV</v>
          </cell>
          <cell r="N22604" t="str">
            <v>007.2015</v>
          </cell>
          <cell r="O22604" t="str">
            <v>TPP</v>
          </cell>
          <cell r="R22604" t="str">
            <v>UREA GRANULATED</v>
          </cell>
          <cell r="S22604" t="str">
            <v>UREA</v>
          </cell>
          <cell r="U22604" t="str">
            <v>UREA</v>
          </cell>
          <cell r="X22604" t="str">
            <v>Brazil</v>
          </cell>
          <cell r="AD22604" t="str">
            <v>2015</v>
          </cell>
          <cell r="AE22604" t="str">
            <v>3</v>
          </cell>
          <cell r="AF22604">
            <v>7</v>
          </cell>
        </row>
        <row r="22605">
          <cell r="C22605" t="str">
            <v>LATIN AMERICA</v>
          </cell>
          <cell r="D22605" t="str">
            <v>Brazil</v>
          </cell>
          <cell r="E22605" t="str">
            <v>DWS Brazil (nonYSAP) TRV</v>
          </cell>
          <cell r="N22605" t="str">
            <v>007.2015</v>
          </cell>
          <cell r="O22605" t="str">
            <v>TPP</v>
          </cell>
          <cell r="R22605" t="str">
            <v>UREA GRANULATED</v>
          </cell>
          <cell r="S22605" t="str">
            <v>UREA</v>
          </cell>
          <cell r="U22605" t="str">
            <v>UREA</v>
          </cell>
          <cell r="X22605" t="str">
            <v>Paraguay</v>
          </cell>
          <cell r="AD22605" t="str">
            <v>2015</v>
          </cell>
          <cell r="AE22605" t="str">
            <v>3</v>
          </cell>
          <cell r="AF22605">
            <v>7</v>
          </cell>
        </row>
        <row r="22606">
          <cell r="C22606" t="str">
            <v>LATIN AMERICA</v>
          </cell>
          <cell r="D22606" t="str">
            <v>Brazil</v>
          </cell>
          <cell r="E22606" t="str">
            <v>DWS Brazil (nonYSAP) TRV</v>
          </cell>
          <cell r="N22606" t="str">
            <v>007.2015</v>
          </cell>
          <cell r="O22606" t="str">
            <v>TPP</v>
          </cell>
          <cell r="R22606" t="str">
            <v>KNO3 (WATER SOLUBLE)</v>
          </cell>
          <cell r="S22606" t="str">
            <v>OTFER</v>
          </cell>
          <cell r="U22606" t="str">
            <v>OTFER</v>
          </cell>
          <cell r="X22606" t="str">
            <v>Brazil</v>
          </cell>
          <cell r="AD22606" t="str">
            <v>2015</v>
          </cell>
          <cell r="AE22606" t="str">
            <v>3</v>
          </cell>
          <cell r="AF22606">
            <v>7</v>
          </cell>
        </row>
        <row r="22607">
          <cell r="C22607" t="str">
            <v>LATIN AMERICA</v>
          </cell>
          <cell r="D22607" t="str">
            <v>Brazil</v>
          </cell>
          <cell r="E22607" t="str">
            <v>DWS Brazil (nonYSAP) TRV</v>
          </cell>
          <cell r="N22607" t="str">
            <v>008.2015</v>
          </cell>
          <cell r="O22607" t="str">
            <v>TPP</v>
          </cell>
          <cell r="R22607" t="str">
            <v>UREA GRANULATED</v>
          </cell>
          <cell r="S22607" t="str">
            <v>UREA</v>
          </cell>
          <cell r="U22607" t="str">
            <v>UREA</v>
          </cell>
          <cell r="X22607" t="str">
            <v>Brazil</v>
          </cell>
          <cell r="AD22607" t="str">
            <v>2015</v>
          </cell>
          <cell r="AE22607" t="str">
            <v>3</v>
          </cell>
          <cell r="AF22607">
            <v>8</v>
          </cell>
        </row>
        <row r="22608">
          <cell r="C22608" t="str">
            <v>LATIN AMERICA</v>
          </cell>
          <cell r="D22608" t="str">
            <v>Brazil</v>
          </cell>
          <cell r="E22608" t="str">
            <v>DWS Brazil (nonYSAP) TRV</v>
          </cell>
          <cell r="N22608" t="str">
            <v>008.2015</v>
          </cell>
          <cell r="O22608" t="str">
            <v>TPP</v>
          </cell>
          <cell r="R22608" t="str">
            <v>UREA GRANULATED</v>
          </cell>
          <cell r="S22608" t="str">
            <v>UREA</v>
          </cell>
          <cell r="U22608" t="str">
            <v>UREA</v>
          </cell>
          <cell r="X22608" t="str">
            <v>Paraguay</v>
          </cell>
          <cell r="AD22608" t="str">
            <v>2015</v>
          </cell>
          <cell r="AE22608" t="str">
            <v>3</v>
          </cell>
          <cell r="AF22608">
            <v>8</v>
          </cell>
        </row>
        <row r="22609">
          <cell r="C22609" t="str">
            <v>LATIN AMERICA</v>
          </cell>
          <cell r="D22609" t="str">
            <v>Brazil</v>
          </cell>
          <cell r="E22609" t="str">
            <v>DWS Brazil (nonYSAP) TRV</v>
          </cell>
          <cell r="N22609" t="str">
            <v>008.2015</v>
          </cell>
          <cell r="O22609" t="str">
            <v>TPP</v>
          </cell>
          <cell r="R22609" t="str">
            <v>KNO3 (WATER SOLUBLE)</v>
          </cell>
          <cell r="S22609" t="str">
            <v>OTFER</v>
          </cell>
          <cell r="U22609" t="str">
            <v>OTFER</v>
          </cell>
          <cell r="X22609" t="str">
            <v>Brazil</v>
          </cell>
          <cell r="AD22609" t="str">
            <v>2015</v>
          </cell>
          <cell r="AE22609" t="str">
            <v>3</v>
          </cell>
          <cell r="AF22609">
            <v>8</v>
          </cell>
        </row>
        <row r="22610">
          <cell r="C22610" t="str">
            <v>LATIN AMERICA</v>
          </cell>
          <cell r="D22610" t="str">
            <v>Brazil</v>
          </cell>
          <cell r="E22610" t="str">
            <v>DWS Brazil (nonYSAP) TRV</v>
          </cell>
          <cell r="N22610" t="str">
            <v>009.2015</v>
          </cell>
          <cell r="O22610" t="str">
            <v>TPP</v>
          </cell>
          <cell r="R22610" t="str">
            <v>UREA GRANULATED</v>
          </cell>
          <cell r="S22610" t="str">
            <v>UREA</v>
          </cell>
          <cell r="U22610" t="str">
            <v>UREA</v>
          </cell>
          <cell r="X22610" t="str">
            <v>Brazil</v>
          </cell>
          <cell r="AD22610" t="str">
            <v>2015</v>
          </cell>
          <cell r="AE22610" t="str">
            <v>3</v>
          </cell>
          <cell r="AF22610">
            <v>9</v>
          </cell>
        </row>
        <row r="22611">
          <cell r="C22611" t="str">
            <v>LATIN AMERICA</v>
          </cell>
          <cell r="D22611" t="str">
            <v>Brazil</v>
          </cell>
          <cell r="E22611" t="str">
            <v>DWS Brazil (nonYSAP) TRV</v>
          </cell>
          <cell r="N22611" t="str">
            <v>009.2015</v>
          </cell>
          <cell r="O22611" t="str">
            <v>TPP</v>
          </cell>
          <cell r="R22611" t="str">
            <v>UREA GRANULATED</v>
          </cell>
          <cell r="S22611" t="str">
            <v>UREA</v>
          </cell>
          <cell r="U22611" t="str">
            <v>UREA</v>
          </cell>
          <cell r="X22611" t="str">
            <v>Paraguay</v>
          </cell>
          <cell r="AD22611" t="str">
            <v>2015</v>
          </cell>
          <cell r="AE22611" t="str">
            <v>3</v>
          </cell>
          <cell r="AF22611">
            <v>9</v>
          </cell>
        </row>
        <row r="22612">
          <cell r="C22612" t="str">
            <v>LATIN AMERICA</v>
          </cell>
          <cell r="D22612" t="str">
            <v>Brazil</v>
          </cell>
          <cell r="E22612" t="str">
            <v>DWS Brazil (nonYSAP) TRV</v>
          </cell>
          <cell r="N22612" t="str">
            <v>009.2015</v>
          </cell>
          <cell r="O22612" t="str">
            <v>TPP</v>
          </cell>
          <cell r="R22612" t="str">
            <v>KNO3 (WATER SOLUBLE)</v>
          </cell>
          <cell r="S22612" t="str">
            <v>OTFER</v>
          </cell>
          <cell r="U22612" t="str">
            <v>OTFER</v>
          </cell>
          <cell r="X22612" t="str">
            <v>Brazil</v>
          </cell>
          <cell r="AD22612" t="str">
            <v>2015</v>
          </cell>
          <cell r="AE22612" t="str">
            <v>3</v>
          </cell>
          <cell r="AF22612">
            <v>9</v>
          </cell>
        </row>
        <row r="22613">
          <cell r="C22613" t="str">
            <v>LATIN AMERICA</v>
          </cell>
          <cell r="D22613" t="str">
            <v>Brazil</v>
          </cell>
          <cell r="E22613" t="str">
            <v>DWS Brazil (nonYSAP) TRV</v>
          </cell>
          <cell r="N22613" t="str">
            <v>010.2015</v>
          </cell>
          <cell r="O22613" t="str">
            <v>TPP</v>
          </cell>
          <cell r="R22613" t="str">
            <v>UREA GRANULATED</v>
          </cell>
          <cell r="S22613" t="str">
            <v>UREA</v>
          </cell>
          <cell r="U22613" t="str">
            <v>UREA</v>
          </cell>
          <cell r="X22613" t="str">
            <v>Brazil</v>
          </cell>
          <cell r="AD22613" t="str">
            <v>2015</v>
          </cell>
          <cell r="AE22613" t="str">
            <v>4</v>
          </cell>
          <cell r="AF22613">
            <v>10</v>
          </cell>
        </row>
        <row r="22614">
          <cell r="C22614" t="str">
            <v>LATIN AMERICA</v>
          </cell>
          <cell r="D22614" t="str">
            <v>Brazil</v>
          </cell>
          <cell r="E22614" t="str">
            <v>DWS Brazil (nonYSAP) TRV</v>
          </cell>
          <cell r="N22614" t="str">
            <v>010.2015</v>
          </cell>
          <cell r="O22614" t="str">
            <v>TPP</v>
          </cell>
          <cell r="R22614" t="str">
            <v>UREA GRANULATED</v>
          </cell>
          <cell r="S22614" t="str">
            <v>UREA</v>
          </cell>
          <cell r="U22614" t="str">
            <v>UREA</v>
          </cell>
          <cell r="X22614" t="str">
            <v>Paraguay</v>
          </cell>
          <cell r="AD22614" t="str">
            <v>2015</v>
          </cell>
          <cell r="AE22614" t="str">
            <v>4</v>
          </cell>
          <cell r="AF22614">
            <v>10</v>
          </cell>
        </row>
        <row r="22615">
          <cell r="C22615" t="str">
            <v>LATIN AMERICA</v>
          </cell>
          <cell r="D22615" t="str">
            <v>Brazil</v>
          </cell>
          <cell r="E22615" t="str">
            <v>DWS Brazil (nonYSAP) TRV</v>
          </cell>
          <cell r="N22615" t="str">
            <v>010.2015</v>
          </cell>
          <cell r="O22615" t="str">
            <v>TPP</v>
          </cell>
          <cell r="R22615" t="str">
            <v>KNO3 (WATER SOLUBLE)</v>
          </cell>
          <cell r="S22615" t="str">
            <v>OTFER</v>
          </cell>
          <cell r="U22615" t="str">
            <v>OTFER</v>
          </cell>
          <cell r="X22615" t="str">
            <v>Brazil</v>
          </cell>
          <cell r="AD22615" t="str">
            <v>2015</v>
          </cell>
          <cell r="AE22615" t="str">
            <v>4</v>
          </cell>
          <cell r="AF22615">
            <v>10</v>
          </cell>
        </row>
        <row r="22616">
          <cell r="C22616" t="str">
            <v>LATIN AMERICA</v>
          </cell>
          <cell r="D22616" t="str">
            <v>Brazil</v>
          </cell>
          <cell r="E22616" t="str">
            <v>DWS Brazil (nonYSAP) TRV</v>
          </cell>
          <cell r="N22616" t="str">
            <v>011.2015</v>
          </cell>
          <cell r="O22616" t="str">
            <v>TPP</v>
          </cell>
          <cell r="R22616" t="str">
            <v>KNO3 (WATER SOLUBLE)</v>
          </cell>
          <cell r="S22616" t="str">
            <v>OTFER</v>
          </cell>
          <cell r="U22616" t="str">
            <v>OTFER</v>
          </cell>
          <cell r="X22616" t="str">
            <v>Brazil</v>
          </cell>
          <cell r="AD22616" t="str">
            <v>2015</v>
          </cell>
          <cell r="AE22616" t="str">
            <v>4</v>
          </cell>
          <cell r="AF22616">
            <v>11</v>
          </cell>
        </row>
        <row r="22617">
          <cell r="C22617" t="str">
            <v>LATIN AMERICA</v>
          </cell>
          <cell r="D22617" t="str">
            <v>Brazil</v>
          </cell>
          <cell r="E22617" t="str">
            <v>DWS Brazil (nonYSAP) TRV</v>
          </cell>
          <cell r="N22617" t="str">
            <v>012.2015</v>
          </cell>
          <cell r="O22617" t="str">
            <v>TPP</v>
          </cell>
          <cell r="R22617" t="str">
            <v>KNO3 (WATER SOLUBLE)</v>
          </cell>
          <cell r="S22617" t="str">
            <v>OTFER</v>
          </cell>
          <cell r="U22617" t="str">
            <v>OTFER</v>
          </cell>
          <cell r="X22617" t="str">
            <v>Brazil</v>
          </cell>
          <cell r="AD22617" t="str">
            <v>2015</v>
          </cell>
          <cell r="AE22617" t="str">
            <v>4</v>
          </cell>
          <cell r="AF22617">
            <v>12</v>
          </cell>
        </row>
        <row r="22618">
          <cell r="C22618" t="str">
            <v>LATIN AMERICA</v>
          </cell>
          <cell r="D22618" t="str">
            <v>Brazil</v>
          </cell>
          <cell r="E22618" t="str">
            <v>DWS Brazil (nonYSAP) TRV</v>
          </cell>
          <cell r="N22618" t="str">
            <v>001.2016</v>
          </cell>
          <cell r="O22618" t="str">
            <v>TPP</v>
          </cell>
          <cell r="R22618" t="str">
            <v>KNO3 (WATER SOLUBLE)</v>
          </cell>
          <cell r="S22618" t="str">
            <v>OTFER</v>
          </cell>
          <cell r="U22618" t="str">
            <v>OTFER</v>
          </cell>
          <cell r="X22618" t="str">
            <v>Brazil</v>
          </cell>
          <cell r="AD22618" t="str">
            <v>2016</v>
          </cell>
          <cell r="AE22618" t="str">
            <v>1</v>
          </cell>
          <cell r="AF22618">
            <v>1</v>
          </cell>
        </row>
        <row r="22619">
          <cell r="C22619" t="str">
            <v>LATIN AMERICA</v>
          </cell>
          <cell r="D22619" t="str">
            <v>Brazil</v>
          </cell>
          <cell r="E22619" t="str">
            <v>DWS Brazil (nonYSAP) TRV</v>
          </cell>
          <cell r="N22619" t="str">
            <v>002.2016</v>
          </cell>
          <cell r="O22619" t="str">
            <v>TPP</v>
          </cell>
          <cell r="R22619" t="str">
            <v>KNO3 (WATER SOLUBLE)</v>
          </cell>
          <cell r="S22619" t="str">
            <v>OTFER</v>
          </cell>
          <cell r="U22619" t="str">
            <v>OTFER</v>
          </cell>
          <cell r="X22619" t="str">
            <v>Brazil</v>
          </cell>
          <cell r="AD22619" t="str">
            <v>2016</v>
          </cell>
          <cell r="AE22619" t="str">
            <v>1</v>
          </cell>
          <cell r="AF22619">
            <v>2</v>
          </cell>
        </row>
        <row r="22620">
          <cell r="C22620" t="str">
            <v>LATIN AMERICA</v>
          </cell>
          <cell r="D22620" t="str">
            <v>Brazil</v>
          </cell>
          <cell r="E22620" t="str">
            <v>DWS Brazil (nonYSAP) TRV</v>
          </cell>
          <cell r="N22620" t="str">
            <v>003.2016</v>
          </cell>
          <cell r="O22620" t="str">
            <v>TPP</v>
          </cell>
          <cell r="R22620" t="str">
            <v>UREA GRANULATED</v>
          </cell>
          <cell r="S22620" t="str">
            <v>UREA</v>
          </cell>
          <cell r="U22620" t="str">
            <v>UREA</v>
          </cell>
          <cell r="X22620" t="str">
            <v>Brazil</v>
          </cell>
          <cell r="AD22620" t="str">
            <v>2016</v>
          </cell>
          <cell r="AE22620" t="str">
            <v>1</v>
          </cell>
          <cell r="AF22620">
            <v>3</v>
          </cell>
        </row>
        <row r="22621">
          <cell r="C22621" t="str">
            <v>LATIN AMERICA</v>
          </cell>
          <cell r="D22621" t="str">
            <v>Brazil</v>
          </cell>
          <cell r="E22621" t="str">
            <v>DWS Brazil (nonYSAP) TRV</v>
          </cell>
          <cell r="N22621" t="str">
            <v>003.2016</v>
          </cell>
          <cell r="O22621" t="str">
            <v>TPP</v>
          </cell>
          <cell r="R22621" t="str">
            <v>UREA GRANULATED</v>
          </cell>
          <cell r="S22621" t="str">
            <v>UREA</v>
          </cell>
          <cell r="U22621" t="str">
            <v>UREA</v>
          </cell>
          <cell r="X22621" t="str">
            <v>Paraguay</v>
          </cell>
          <cell r="AD22621" t="str">
            <v>2016</v>
          </cell>
          <cell r="AE22621" t="str">
            <v>1</v>
          </cell>
          <cell r="AF22621">
            <v>3</v>
          </cell>
        </row>
        <row r="22622">
          <cell r="C22622" t="str">
            <v>LATIN AMERICA</v>
          </cell>
          <cell r="D22622" t="str">
            <v>Brazil</v>
          </cell>
          <cell r="E22622" t="str">
            <v>DWS Brazil (nonYSAP) TRV</v>
          </cell>
          <cell r="N22622" t="str">
            <v>003.2016</v>
          </cell>
          <cell r="O22622" t="str">
            <v>TPP</v>
          </cell>
          <cell r="R22622" t="str">
            <v>KNO3 (WATER SOLUBLE)</v>
          </cell>
          <cell r="S22622" t="str">
            <v>OTFER</v>
          </cell>
          <cell r="U22622" t="str">
            <v>OTFER</v>
          </cell>
          <cell r="X22622" t="str">
            <v>Brazil</v>
          </cell>
          <cell r="AD22622" t="str">
            <v>2016</v>
          </cell>
          <cell r="AE22622" t="str">
            <v>1</v>
          </cell>
          <cell r="AF22622">
            <v>3</v>
          </cell>
        </row>
        <row r="22623">
          <cell r="C22623" t="str">
            <v>LATIN AMERICA</v>
          </cell>
          <cell r="D22623" t="str">
            <v>Brazil</v>
          </cell>
          <cell r="E22623" t="str">
            <v>DWS Brazil (nonYSAP) TRV</v>
          </cell>
          <cell r="N22623" t="str">
            <v>004.2016</v>
          </cell>
          <cell r="O22623" t="str">
            <v>TPP</v>
          </cell>
          <cell r="R22623" t="str">
            <v>AMMONIUM SULPHATE (A</v>
          </cell>
          <cell r="S22623" t="str">
            <v>AS</v>
          </cell>
          <cell r="U22623" t="str">
            <v>OTFER</v>
          </cell>
          <cell r="X22623" t="str">
            <v>Brazil</v>
          </cell>
          <cell r="AD22623" t="str">
            <v>2016</v>
          </cell>
          <cell r="AE22623" t="str">
            <v>2</v>
          </cell>
          <cell r="AF22623">
            <v>4</v>
          </cell>
        </row>
        <row r="22624">
          <cell r="C22624" t="str">
            <v>LATIN AMERICA</v>
          </cell>
          <cell r="D22624" t="str">
            <v>Brazil</v>
          </cell>
          <cell r="E22624" t="str">
            <v>DWS Brazil (nonYSAP) TRV</v>
          </cell>
          <cell r="N22624" t="str">
            <v>004.2016</v>
          </cell>
          <cell r="O22624" t="str">
            <v>TPP</v>
          </cell>
          <cell r="R22624" t="str">
            <v>MONOAMMONIUM PHOSPHA</v>
          </cell>
          <cell r="S22624" t="str">
            <v>MADAP</v>
          </cell>
          <cell r="U22624" t="str">
            <v>OTFER</v>
          </cell>
          <cell r="X22624" t="str">
            <v>Brazil</v>
          </cell>
          <cell r="AD22624" t="str">
            <v>2016</v>
          </cell>
          <cell r="AE22624" t="str">
            <v>2</v>
          </cell>
          <cell r="AF22624">
            <v>4</v>
          </cell>
        </row>
        <row r="22625">
          <cell r="C22625" t="str">
            <v>LATIN AMERICA</v>
          </cell>
          <cell r="D22625" t="str">
            <v>Brazil</v>
          </cell>
          <cell r="E22625" t="str">
            <v>DWS Brazil (nonYSAP) TRV</v>
          </cell>
          <cell r="N22625" t="str">
            <v>004.2016</v>
          </cell>
          <cell r="O22625" t="str">
            <v>TPP</v>
          </cell>
          <cell r="R22625" t="str">
            <v>SINGLE SUPER PHOSPHA</v>
          </cell>
          <cell r="S22625" t="str">
            <v>OTPHO</v>
          </cell>
          <cell r="U22625" t="str">
            <v>OTFER</v>
          </cell>
          <cell r="X22625" t="str">
            <v>Brazil</v>
          </cell>
          <cell r="AD22625" t="str">
            <v>2016</v>
          </cell>
          <cell r="AE22625" t="str">
            <v>2</v>
          </cell>
          <cell r="AF22625">
            <v>4</v>
          </cell>
        </row>
        <row r="22626">
          <cell r="C22626" t="str">
            <v>LATIN AMERICA</v>
          </cell>
          <cell r="D22626" t="str">
            <v>Brazil</v>
          </cell>
          <cell r="E22626" t="str">
            <v>DWS Brazil (nonYSAP) TRV</v>
          </cell>
          <cell r="N22626" t="str">
            <v>004.2016</v>
          </cell>
          <cell r="O22626" t="str">
            <v>TPP</v>
          </cell>
          <cell r="R22626" t="str">
            <v>KNO3 (WATER SOLUBLE)</v>
          </cell>
          <cell r="S22626" t="str">
            <v>OTFER</v>
          </cell>
          <cell r="U22626" t="str">
            <v>OTFER</v>
          </cell>
          <cell r="X22626" t="str">
            <v>Brazil</v>
          </cell>
          <cell r="AD22626" t="str">
            <v>2016</v>
          </cell>
          <cell r="AE22626" t="str">
            <v>2</v>
          </cell>
          <cell r="AF22626">
            <v>4</v>
          </cell>
        </row>
        <row r="22627">
          <cell r="C22627" t="str">
            <v>LATIN AMERICA</v>
          </cell>
          <cell r="D22627" t="str">
            <v>Brazil</v>
          </cell>
          <cell r="E22627" t="str">
            <v>DWS Brazil (nonYSAP) TRV</v>
          </cell>
          <cell r="N22627" t="str">
            <v>004.2016</v>
          </cell>
          <cell r="O22627" t="str">
            <v>TPP</v>
          </cell>
          <cell r="R22627" t="str">
            <v>CRYSTALLINE PHOPHATE</v>
          </cell>
          <cell r="S22627" t="str">
            <v>OTFER</v>
          </cell>
          <cell r="U22627" t="str">
            <v>OTFER</v>
          </cell>
          <cell r="X22627" t="str">
            <v>Brazil</v>
          </cell>
          <cell r="AD22627" t="str">
            <v>2016</v>
          </cell>
          <cell r="AE22627" t="str">
            <v>2</v>
          </cell>
          <cell r="AF22627">
            <v>4</v>
          </cell>
        </row>
        <row r="22628">
          <cell r="C22628" t="str">
            <v>LATIN AMERICA</v>
          </cell>
          <cell r="D22628" t="str">
            <v>Brazil</v>
          </cell>
          <cell r="E22628" t="str">
            <v>DWS Brazil (nonYSAP) TRV</v>
          </cell>
          <cell r="N22628" t="str">
            <v>004.2016</v>
          </cell>
          <cell r="O22628" t="str">
            <v>TPP</v>
          </cell>
          <cell r="R22628" t="str">
            <v>DIAMMONIUM PHOSPHATE</v>
          </cell>
          <cell r="S22628" t="str">
            <v>MADAP</v>
          </cell>
          <cell r="U22628" t="str">
            <v>OTFER</v>
          </cell>
          <cell r="X22628" t="str">
            <v>Brazil</v>
          </cell>
          <cell r="AD22628" t="str">
            <v>2016</v>
          </cell>
          <cell r="AE22628" t="str">
            <v>2</v>
          </cell>
          <cell r="AF22628">
            <v>4</v>
          </cell>
        </row>
        <row r="22629">
          <cell r="C22629" t="str">
            <v>LATIN AMERICA</v>
          </cell>
          <cell r="D22629" t="str">
            <v>Brazil</v>
          </cell>
          <cell r="E22629" t="str">
            <v>DWS Brazil (nonYSAP) TRV</v>
          </cell>
          <cell r="N22629" t="str">
            <v>005.2016</v>
          </cell>
          <cell r="O22629" t="str">
            <v>TPP</v>
          </cell>
          <cell r="R22629" t="str">
            <v>AMMONIUM SULPHATE (A</v>
          </cell>
          <cell r="S22629" t="str">
            <v>AS</v>
          </cell>
          <cell r="U22629" t="str">
            <v>OTFER</v>
          </cell>
          <cell r="X22629" t="str">
            <v>Brazil</v>
          </cell>
          <cell r="AD22629" t="str">
            <v>2016</v>
          </cell>
          <cell r="AE22629" t="str">
            <v>2</v>
          </cell>
          <cell r="AF22629">
            <v>5</v>
          </cell>
        </row>
        <row r="22630">
          <cell r="C22630" t="str">
            <v>LATIN AMERICA</v>
          </cell>
          <cell r="D22630" t="str">
            <v>Brazil</v>
          </cell>
          <cell r="E22630" t="str">
            <v>DWS Brazil (nonYSAP) TRV</v>
          </cell>
          <cell r="N22630" t="str">
            <v>005.2016</v>
          </cell>
          <cell r="O22630" t="str">
            <v>TPP</v>
          </cell>
          <cell r="R22630" t="str">
            <v>KNO3 (WATER SOLUBLE)</v>
          </cell>
          <cell r="S22630" t="str">
            <v>OTFER</v>
          </cell>
          <cell r="U22630" t="str">
            <v>OTFER</v>
          </cell>
          <cell r="X22630" t="str">
            <v>Brazil</v>
          </cell>
          <cell r="AD22630" t="str">
            <v>2016</v>
          </cell>
          <cell r="AE22630" t="str">
            <v>2</v>
          </cell>
          <cell r="AF22630">
            <v>5</v>
          </cell>
        </row>
        <row r="22631">
          <cell r="C22631" t="str">
            <v>LATIN AMERICA</v>
          </cell>
          <cell r="D22631" t="str">
            <v>Brazil</v>
          </cell>
          <cell r="E22631" t="str">
            <v>DWS Brazil (nonYSAP) TRV</v>
          </cell>
          <cell r="N22631" t="str">
            <v>006.2016</v>
          </cell>
          <cell r="O22631" t="str">
            <v>TPP</v>
          </cell>
          <cell r="R22631" t="str">
            <v>AMMONIUM SULPHATE (A</v>
          </cell>
          <cell r="S22631" t="str">
            <v>AS</v>
          </cell>
          <cell r="U22631" t="str">
            <v>OTFER</v>
          </cell>
          <cell r="X22631" t="str">
            <v>Brazil</v>
          </cell>
          <cell r="AD22631" t="str">
            <v>2016</v>
          </cell>
          <cell r="AE22631" t="str">
            <v>2</v>
          </cell>
          <cell r="AF22631">
            <v>6</v>
          </cell>
        </row>
        <row r="22632">
          <cell r="C22632" t="str">
            <v>LATIN AMERICA</v>
          </cell>
          <cell r="D22632" t="str">
            <v>Brazil</v>
          </cell>
          <cell r="E22632" t="str">
            <v>DWS Brazil (nonYSAP) TRV</v>
          </cell>
          <cell r="N22632" t="str">
            <v>006.2016</v>
          </cell>
          <cell r="O22632" t="str">
            <v>TPP</v>
          </cell>
          <cell r="R22632" t="str">
            <v>SINGLE SUPER PHOSPHA</v>
          </cell>
          <cell r="S22632" t="str">
            <v>OTPHO</v>
          </cell>
          <cell r="U22632" t="str">
            <v>OTFER</v>
          </cell>
          <cell r="X22632" t="str">
            <v>Brazil</v>
          </cell>
          <cell r="AD22632" t="str">
            <v>2016</v>
          </cell>
          <cell r="AE22632" t="str">
            <v>2</v>
          </cell>
          <cell r="AF22632">
            <v>6</v>
          </cell>
        </row>
        <row r="22633">
          <cell r="C22633" t="str">
            <v>LATIN AMERICA</v>
          </cell>
          <cell r="D22633" t="str">
            <v>Brazil</v>
          </cell>
          <cell r="E22633" t="str">
            <v>DWS Brazil (nonYSAP) TRV</v>
          </cell>
          <cell r="N22633" t="str">
            <v>006.2016</v>
          </cell>
          <cell r="O22633" t="str">
            <v>TPP</v>
          </cell>
          <cell r="R22633" t="str">
            <v>KNO3 (WATER SOLUBLE)</v>
          </cell>
          <cell r="S22633" t="str">
            <v>OTFER</v>
          </cell>
          <cell r="U22633" t="str">
            <v>OTFER</v>
          </cell>
          <cell r="X22633" t="str">
            <v>Brazil</v>
          </cell>
          <cell r="AD22633" t="str">
            <v>2016</v>
          </cell>
          <cell r="AE22633" t="str">
            <v>2</v>
          </cell>
          <cell r="AF22633">
            <v>6</v>
          </cell>
        </row>
        <row r="22634">
          <cell r="C22634" t="str">
            <v>LATIN AMERICA</v>
          </cell>
          <cell r="D22634" t="str">
            <v>Brazil</v>
          </cell>
          <cell r="E22634" t="str">
            <v>DWS Brazil (nonYSAP) TRV</v>
          </cell>
          <cell r="N22634" t="str">
            <v>006.2016</v>
          </cell>
          <cell r="O22634" t="str">
            <v>TPP</v>
          </cell>
          <cell r="R22634" t="str">
            <v>PHOSPHATE (ROCK)</v>
          </cell>
          <cell r="S22634" t="str">
            <v>OTPHO</v>
          </cell>
          <cell r="U22634" t="str">
            <v>OTFER</v>
          </cell>
          <cell r="X22634" t="str">
            <v>Brazil</v>
          </cell>
          <cell r="AD22634" t="str">
            <v>2016</v>
          </cell>
          <cell r="AE22634" t="str">
            <v>2</v>
          </cell>
          <cell r="AF22634">
            <v>6</v>
          </cell>
        </row>
        <row r="22635">
          <cell r="C22635" t="str">
            <v>LATIN AMERICA</v>
          </cell>
          <cell r="D22635" t="str">
            <v>Brazil</v>
          </cell>
          <cell r="E22635" t="str">
            <v>DWS Brazil (nonYSAP) TRV</v>
          </cell>
          <cell r="N22635" t="str">
            <v>001.2015</v>
          </cell>
          <cell r="O22635" t="str">
            <v>TPP</v>
          </cell>
          <cell r="R22635" t="str">
            <v>POTASSIUM CHLORIDE</v>
          </cell>
          <cell r="S22635" t="str">
            <v>MOSOP</v>
          </cell>
          <cell r="U22635" t="str">
            <v>OTFER</v>
          </cell>
          <cell r="X22635" t="str">
            <v>Brazil</v>
          </cell>
          <cell r="AD22635" t="str">
            <v>2015</v>
          </cell>
          <cell r="AE22635" t="str">
            <v>1</v>
          </cell>
          <cell r="AF22635">
            <v>1</v>
          </cell>
        </row>
        <row r="22636">
          <cell r="C22636" t="str">
            <v>LATIN AMERICA</v>
          </cell>
          <cell r="D22636" t="str">
            <v>Brazil</v>
          </cell>
          <cell r="E22636" t="str">
            <v>DWS Brazil (nonYSAP) TRV</v>
          </cell>
          <cell r="N22636" t="str">
            <v>001.2015</v>
          </cell>
          <cell r="O22636" t="str">
            <v>TPP</v>
          </cell>
          <cell r="R22636" t="str">
            <v>POTASSIUM CHLORIDE</v>
          </cell>
          <cell r="S22636" t="str">
            <v>MOSOP</v>
          </cell>
          <cell r="U22636" t="str">
            <v>OTFER</v>
          </cell>
          <cell r="X22636" t="str">
            <v>Paraguay</v>
          </cell>
          <cell r="AD22636" t="str">
            <v>2015</v>
          </cell>
          <cell r="AE22636" t="str">
            <v>1</v>
          </cell>
          <cell r="AF22636">
            <v>1</v>
          </cell>
        </row>
        <row r="22637">
          <cell r="C22637" t="str">
            <v>LATIN AMERICA</v>
          </cell>
          <cell r="D22637" t="str">
            <v>Brazil</v>
          </cell>
          <cell r="E22637" t="str">
            <v>DWS Brazil (nonYSAP) TRV</v>
          </cell>
          <cell r="N22637" t="str">
            <v>002.2015</v>
          </cell>
          <cell r="O22637" t="str">
            <v>TPP</v>
          </cell>
          <cell r="R22637" t="str">
            <v>POTASSIUM CHLORIDE</v>
          </cell>
          <cell r="S22637" t="str">
            <v>MOSOP</v>
          </cell>
          <cell r="U22637" t="str">
            <v>OTFER</v>
          </cell>
          <cell r="X22637" t="str">
            <v>Brazil</v>
          </cell>
          <cell r="AD22637" t="str">
            <v>2015</v>
          </cell>
          <cell r="AE22637" t="str">
            <v>1</v>
          </cell>
          <cell r="AF22637">
            <v>2</v>
          </cell>
        </row>
        <row r="22638">
          <cell r="C22638" t="str">
            <v>LATIN AMERICA</v>
          </cell>
          <cell r="D22638" t="str">
            <v>Brazil</v>
          </cell>
          <cell r="E22638" t="str">
            <v>DWS Brazil (nonYSAP) TRV</v>
          </cell>
          <cell r="N22638" t="str">
            <v>002.2015</v>
          </cell>
          <cell r="O22638" t="str">
            <v>TPP</v>
          </cell>
          <cell r="R22638" t="str">
            <v>POTASSIUM CHLORIDE</v>
          </cell>
          <cell r="S22638" t="str">
            <v>MOSOP</v>
          </cell>
          <cell r="U22638" t="str">
            <v>OTFER</v>
          </cell>
          <cell r="X22638" t="str">
            <v>Paraguay</v>
          </cell>
          <cell r="AD22638" t="str">
            <v>2015</v>
          </cell>
          <cell r="AE22638" t="str">
            <v>1</v>
          </cell>
          <cell r="AF22638">
            <v>2</v>
          </cell>
        </row>
        <row r="22639">
          <cell r="C22639" t="str">
            <v>LATIN AMERICA</v>
          </cell>
          <cell r="D22639" t="str">
            <v>Brazil</v>
          </cell>
          <cell r="E22639" t="str">
            <v>DWS Brazil (nonYSAP) TRV</v>
          </cell>
          <cell r="N22639" t="str">
            <v>003.2015</v>
          </cell>
          <cell r="O22639" t="str">
            <v>TPP</v>
          </cell>
          <cell r="R22639" t="str">
            <v>POTASSIUM CHLORIDE</v>
          </cell>
          <cell r="S22639" t="str">
            <v>MOSOP</v>
          </cell>
          <cell r="U22639" t="str">
            <v>OTFER</v>
          </cell>
          <cell r="X22639" t="str">
            <v>Brazil</v>
          </cell>
          <cell r="AD22639" t="str">
            <v>2015</v>
          </cell>
          <cell r="AE22639" t="str">
            <v>1</v>
          </cell>
          <cell r="AF22639">
            <v>3</v>
          </cell>
        </row>
        <row r="22640">
          <cell r="C22640" t="str">
            <v>LATIN AMERICA</v>
          </cell>
          <cell r="D22640" t="str">
            <v>Brazil</v>
          </cell>
          <cell r="E22640" t="str">
            <v>DWS Brazil (nonYSAP) TRV</v>
          </cell>
          <cell r="N22640" t="str">
            <v>003.2015</v>
          </cell>
          <cell r="O22640" t="str">
            <v>TPP</v>
          </cell>
          <cell r="R22640" t="str">
            <v>POTASSIUM CHLORIDE</v>
          </cell>
          <cell r="S22640" t="str">
            <v>MOSOP</v>
          </cell>
          <cell r="U22640" t="str">
            <v>OTFER</v>
          </cell>
          <cell r="X22640" t="str">
            <v>Paraguay</v>
          </cell>
          <cell r="AD22640" t="str">
            <v>2015</v>
          </cell>
          <cell r="AE22640" t="str">
            <v>1</v>
          </cell>
          <cell r="AF22640">
            <v>3</v>
          </cell>
        </row>
        <row r="22641">
          <cell r="C22641" t="str">
            <v>LATIN AMERICA</v>
          </cell>
          <cell r="D22641" t="str">
            <v>Brazil</v>
          </cell>
          <cell r="E22641" t="str">
            <v>DWS Brazil (nonYSAP) TRV</v>
          </cell>
          <cell r="N22641" t="str">
            <v>004.2015</v>
          </cell>
          <cell r="O22641" t="str">
            <v>TPP</v>
          </cell>
          <cell r="R22641" t="str">
            <v>POTASSIUM CHLORIDE</v>
          </cell>
          <cell r="S22641" t="str">
            <v>MOSOP</v>
          </cell>
          <cell r="U22641" t="str">
            <v>OTFER</v>
          </cell>
          <cell r="X22641" t="str">
            <v>Brazil</v>
          </cell>
          <cell r="AD22641" t="str">
            <v>2015</v>
          </cell>
          <cell r="AE22641" t="str">
            <v>2</v>
          </cell>
          <cell r="AF22641">
            <v>4</v>
          </cell>
        </row>
        <row r="22642">
          <cell r="C22642" t="str">
            <v>LATIN AMERICA</v>
          </cell>
          <cell r="D22642" t="str">
            <v>Brazil</v>
          </cell>
          <cell r="E22642" t="str">
            <v>DWS Brazil (nonYSAP) TRV</v>
          </cell>
          <cell r="N22642" t="str">
            <v>005.2015</v>
          </cell>
          <cell r="O22642" t="str">
            <v>TPP</v>
          </cell>
          <cell r="R22642" t="str">
            <v>POTASSIUM CHLORIDE</v>
          </cell>
          <cell r="S22642" t="str">
            <v>MOSOP</v>
          </cell>
          <cell r="U22642" t="str">
            <v>OTFER</v>
          </cell>
          <cell r="X22642" t="str">
            <v>Brazil</v>
          </cell>
          <cell r="AD22642" t="str">
            <v>2015</v>
          </cell>
          <cell r="AE22642" t="str">
            <v>2</v>
          </cell>
          <cell r="AF22642">
            <v>5</v>
          </cell>
        </row>
        <row r="22643">
          <cell r="C22643" t="str">
            <v>LATIN AMERICA</v>
          </cell>
          <cell r="D22643" t="str">
            <v>Brazil</v>
          </cell>
          <cell r="E22643" t="str">
            <v>DWS Brazil (nonYSAP) TRV</v>
          </cell>
          <cell r="N22643" t="str">
            <v>005.2015</v>
          </cell>
          <cell r="O22643" t="str">
            <v>TPP</v>
          </cell>
          <cell r="R22643" t="str">
            <v>POTASSIUM CHLORIDE</v>
          </cell>
          <cell r="S22643" t="str">
            <v>MOSOP</v>
          </cell>
          <cell r="U22643" t="str">
            <v>OTFER</v>
          </cell>
          <cell r="X22643" t="str">
            <v>Paraguay</v>
          </cell>
          <cell r="AD22643" t="str">
            <v>2015</v>
          </cell>
          <cell r="AE22643" t="str">
            <v>2</v>
          </cell>
          <cell r="AF22643">
            <v>5</v>
          </cell>
        </row>
        <row r="22644">
          <cell r="C22644" t="str">
            <v>LATIN AMERICA</v>
          </cell>
          <cell r="D22644" t="str">
            <v>Brazil</v>
          </cell>
          <cell r="E22644" t="str">
            <v>DWS Brazil (nonYSAP) TRV</v>
          </cell>
          <cell r="N22644" t="str">
            <v>006.2015</v>
          </cell>
          <cell r="O22644" t="str">
            <v>TPP</v>
          </cell>
          <cell r="R22644" t="str">
            <v>POTASSIUM CHLORIDE</v>
          </cell>
          <cell r="S22644" t="str">
            <v>MOSOP</v>
          </cell>
          <cell r="U22644" t="str">
            <v>OTFER</v>
          </cell>
          <cell r="X22644" t="str">
            <v>Brazil</v>
          </cell>
          <cell r="AD22644" t="str">
            <v>2015</v>
          </cell>
          <cell r="AE22644" t="str">
            <v>2</v>
          </cell>
          <cell r="AF22644">
            <v>6</v>
          </cell>
        </row>
        <row r="22645">
          <cell r="C22645" t="str">
            <v>LATIN AMERICA</v>
          </cell>
          <cell r="D22645" t="str">
            <v>Brazil</v>
          </cell>
          <cell r="E22645" t="str">
            <v>DWS Brazil (nonYSAP) TRV</v>
          </cell>
          <cell r="N22645" t="str">
            <v>006.2015</v>
          </cell>
          <cell r="O22645" t="str">
            <v>TPP</v>
          </cell>
          <cell r="R22645" t="str">
            <v>POTASSIUM CHLORIDE</v>
          </cell>
          <cell r="S22645" t="str">
            <v>MOSOP</v>
          </cell>
          <cell r="U22645" t="str">
            <v>OTFER</v>
          </cell>
          <cell r="X22645" t="str">
            <v>Paraguay</v>
          </cell>
          <cell r="AD22645" t="str">
            <v>2015</v>
          </cell>
          <cell r="AE22645" t="str">
            <v>2</v>
          </cell>
          <cell r="AF22645">
            <v>6</v>
          </cell>
        </row>
        <row r="22646">
          <cell r="C22646" t="str">
            <v>LATIN AMERICA</v>
          </cell>
          <cell r="D22646" t="str">
            <v>Brazil</v>
          </cell>
          <cell r="E22646" t="str">
            <v>DWS Brazil (nonYSAP) TRV</v>
          </cell>
          <cell r="N22646" t="str">
            <v>007.2015</v>
          </cell>
          <cell r="O22646" t="str">
            <v>TPP</v>
          </cell>
          <cell r="R22646" t="str">
            <v>POTASSIUM CHLORIDE</v>
          </cell>
          <cell r="S22646" t="str">
            <v>MOSOP</v>
          </cell>
          <cell r="U22646" t="str">
            <v>OTFER</v>
          </cell>
          <cell r="X22646" t="str">
            <v>Brazil</v>
          </cell>
          <cell r="AD22646" t="str">
            <v>2015</v>
          </cell>
          <cell r="AE22646" t="str">
            <v>3</v>
          </cell>
          <cell r="AF22646">
            <v>7</v>
          </cell>
        </row>
        <row r="22647">
          <cell r="C22647" t="str">
            <v>LATIN AMERICA</v>
          </cell>
          <cell r="D22647" t="str">
            <v>Brazil</v>
          </cell>
          <cell r="E22647" t="str">
            <v>DWS Brazil (nonYSAP) TRV</v>
          </cell>
          <cell r="N22647" t="str">
            <v>007.2015</v>
          </cell>
          <cell r="O22647" t="str">
            <v>TPP</v>
          </cell>
          <cell r="R22647" t="str">
            <v>POTASSIUM CHLORIDE</v>
          </cell>
          <cell r="S22647" t="str">
            <v>MOSOP</v>
          </cell>
          <cell r="U22647" t="str">
            <v>OTFER</v>
          </cell>
          <cell r="X22647" t="str">
            <v>Paraguay</v>
          </cell>
          <cell r="AD22647" t="str">
            <v>2015</v>
          </cell>
          <cell r="AE22647" t="str">
            <v>3</v>
          </cell>
          <cell r="AF22647">
            <v>7</v>
          </cell>
        </row>
        <row r="22648">
          <cell r="C22648" t="str">
            <v>LATIN AMERICA</v>
          </cell>
          <cell r="D22648" t="str">
            <v>Brazil</v>
          </cell>
          <cell r="E22648" t="str">
            <v>DWS Brazil (nonYSAP) TRV</v>
          </cell>
          <cell r="N22648" t="str">
            <v>008.2015</v>
          </cell>
          <cell r="O22648" t="str">
            <v>TPP</v>
          </cell>
          <cell r="R22648" t="str">
            <v>POTASSIUM CHLORIDE</v>
          </cell>
          <cell r="S22648" t="str">
            <v>MOSOP</v>
          </cell>
          <cell r="U22648" t="str">
            <v>OTFER</v>
          </cell>
          <cell r="X22648" t="str">
            <v>Brazil</v>
          </cell>
          <cell r="AD22648" t="str">
            <v>2015</v>
          </cell>
          <cell r="AE22648" t="str">
            <v>3</v>
          </cell>
          <cell r="AF22648">
            <v>8</v>
          </cell>
        </row>
        <row r="22649">
          <cell r="C22649" t="str">
            <v>LATIN AMERICA</v>
          </cell>
          <cell r="D22649" t="str">
            <v>Brazil</v>
          </cell>
          <cell r="E22649" t="str">
            <v>DWS Brazil (nonYSAP) TRV</v>
          </cell>
          <cell r="N22649" t="str">
            <v>008.2015</v>
          </cell>
          <cell r="O22649" t="str">
            <v>TPP</v>
          </cell>
          <cell r="R22649" t="str">
            <v>POTASSIUM CHLORIDE</v>
          </cell>
          <cell r="S22649" t="str">
            <v>MOSOP</v>
          </cell>
          <cell r="U22649" t="str">
            <v>OTFER</v>
          </cell>
          <cell r="X22649" t="str">
            <v>Paraguay</v>
          </cell>
          <cell r="AD22649" t="str">
            <v>2015</v>
          </cell>
          <cell r="AE22649" t="str">
            <v>3</v>
          </cell>
          <cell r="AF22649">
            <v>8</v>
          </cell>
        </row>
        <row r="22650">
          <cell r="C22650" t="str">
            <v>LATIN AMERICA</v>
          </cell>
          <cell r="D22650" t="str">
            <v>Brazil</v>
          </cell>
          <cell r="E22650" t="str">
            <v>DWS Brazil (nonYSAP) TRV</v>
          </cell>
          <cell r="N22650" t="str">
            <v>009.2015</v>
          </cell>
          <cell r="O22650" t="str">
            <v>TPP</v>
          </cell>
          <cell r="R22650" t="str">
            <v>POTASSIUM CHLORIDE</v>
          </cell>
          <cell r="S22650" t="str">
            <v>MOSOP</v>
          </cell>
          <cell r="U22650" t="str">
            <v>OTFER</v>
          </cell>
          <cell r="X22650" t="str">
            <v>Brazil</v>
          </cell>
          <cell r="AD22650" t="str">
            <v>2015</v>
          </cell>
          <cell r="AE22650" t="str">
            <v>3</v>
          </cell>
          <cell r="AF22650">
            <v>9</v>
          </cell>
        </row>
        <row r="22651">
          <cell r="C22651" t="str">
            <v>LATIN AMERICA</v>
          </cell>
          <cell r="D22651" t="str">
            <v>Brazil</v>
          </cell>
          <cell r="E22651" t="str">
            <v>DWS Brazil (nonYSAP) TRV</v>
          </cell>
          <cell r="N22651" t="str">
            <v>009.2015</v>
          </cell>
          <cell r="O22651" t="str">
            <v>TPP</v>
          </cell>
          <cell r="R22651" t="str">
            <v>POTASSIUM CHLORIDE</v>
          </cell>
          <cell r="S22651" t="str">
            <v>MOSOP</v>
          </cell>
          <cell r="U22651" t="str">
            <v>OTFER</v>
          </cell>
          <cell r="X22651" t="str">
            <v>Paraguay</v>
          </cell>
          <cell r="AD22651" t="str">
            <v>2015</v>
          </cell>
          <cell r="AE22651" t="str">
            <v>3</v>
          </cell>
          <cell r="AF22651">
            <v>9</v>
          </cell>
        </row>
        <row r="22652">
          <cell r="C22652" t="str">
            <v>LATIN AMERICA</v>
          </cell>
          <cell r="D22652" t="str">
            <v>Brazil</v>
          </cell>
          <cell r="E22652" t="str">
            <v>DWS Brazil (nonYSAP) TRV</v>
          </cell>
          <cell r="N22652" t="str">
            <v>010.2015</v>
          </cell>
          <cell r="O22652" t="str">
            <v>TPP</v>
          </cell>
          <cell r="R22652" t="str">
            <v>POTASSIUM CHLORIDE</v>
          </cell>
          <cell r="S22652" t="str">
            <v>MOSOP</v>
          </cell>
          <cell r="U22652" t="str">
            <v>OTFER</v>
          </cell>
          <cell r="X22652" t="str">
            <v>Brazil</v>
          </cell>
          <cell r="AD22652" t="str">
            <v>2015</v>
          </cell>
          <cell r="AE22652" t="str">
            <v>4</v>
          </cell>
          <cell r="AF22652">
            <v>10</v>
          </cell>
        </row>
        <row r="22653">
          <cell r="C22653" t="str">
            <v>LATIN AMERICA</v>
          </cell>
          <cell r="D22653" t="str">
            <v>Brazil</v>
          </cell>
          <cell r="E22653" t="str">
            <v>DWS Brazil (nonYSAP) TRV</v>
          </cell>
          <cell r="N22653" t="str">
            <v>010.2015</v>
          </cell>
          <cell r="O22653" t="str">
            <v>TPP</v>
          </cell>
          <cell r="R22653" t="str">
            <v>POTASSIUM CHLORIDE</v>
          </cell>
          <cell r="S22653" t="str">
            <v>MOSOP</v>
          </cell>
          <cell r="U22653" t="str">
            <v>OTFER</v>
          </cell>
          <cell r="X22653" t="str">
            <v>Paraguay</v>
          </cell>
          <cell r="AD22653" t="str">
            <v>2015</v>
          </cell>
          <cell r="AE22653" t="str">
            <v>4</v>
          </cell>
          <cell r="AF22653">
            <v>10</v>
          </cell>
        </row>
        <row r="22654">
          <cell r="C22654" t="str">
            <v>LATIN AMERICA</v>
          </cell>
          <cell r="D22654" t="str">
            <v>Brazil</v>
          </cell>
          <cell r="E22654" t="str">
            <v>DWS Brazil (nonYSAP) TRV</v>
          </cell>
          <cell r="N22654" t="str">
            <v>003.2016</v>
          </cell>
          <cell r="O22654" t="str">
            <v>TPP</v>
          </cell>
          <cell r="R22654" t="str">
            <v>POTASSIUM CHLORIDE</v>
          </cell>
          <cell r="S22654" t="str">
            <v>MOSOP</v>
          </cell>
          <cell r="U22654" t="str">
            <v>OTFER</v>
          </cell>
          <cell r="X22654" t="str">
            <v>Brazil</v>
          </cell>
          <cell r="AD22654" t="str">
            <v>2016</v>
          </cell>
          <cell r="AE22654" t="str">
            <v>1</v>
          </cell>
          <cell r="AF22654">
            <v>3</v>
          </cell>
        </row>
        <row r="22655">
          <cell r="C22655" t="str">
            <v>LATIN AMERICA</v>
          </cell>
          <cell r="D22655" t="str">
            <v>Brazil</v>
          </cell>
          <cell r="E22655" t="str">
            <v>DWS Brazil (nonYSAP) TRV</v>
          </cell>
          <cell r="N22655" t="str">
            <v>001.2015</v>
          </cell>
          <cell r="O22655" t="str">
            <v>TPP</v>
          </cell>
          <cell r="R22655" t="str">
            <v>HYDROPLUS SPECIALTIE</v>
          </cell>
          <cell r="S22655" t="str">
            <v>OTFER</v>
          </cell>
          <cell r="U22655" t="str">
            <v>OTFER</v>
          </cell>
          <cell r="X22655" t="str">
            <v>Brazil</v>
          </cell>
          <cell r="AD22655" t="str">
            <v>2015</v>
          </cell>
          <cell r="AE22655" t="str">
            <v>1</v>
          </cell>
          <cell r="AF22655">
            <v>1</v>
          </cell>
        </row>
        <row r="22656">
          <cell r="C22656" t="str">
            <v>LATIN AMERICA</v>
          </cell>
          <cell r="D22656" t="str">
            <v>Brazil</v>
          </cell>
          <cell r="E22656" t="str">
            <v>DWS Brazil (nonYSAP) TRV</v>
          </cell>
          <cell r="N22656" t="str">
            <v>001.2015</v>
          </cell>
          <cell r="O22656" t="str">
            <v>TPP</v>
          </cell>
          <cell r="R22656" t="str">
            <v>POTASSIUM CHLORIDE</v>
          </cell>
          <cell r="S22656" t="str">
            <v>MOSOP</v>
          </cell>
          <cell r="U22656" t="str">
            <v>OTFER</v>
          </cell>
          <cell r="X22656" t="str">
            <v>Brazil</v>
          </cell>
          <cell r="AD22656" t="str">
            <v>2015</v>
          </cell>
          <cell r="AE22656" t="str">
            <v>1</v>
          </cell>
          <cell r="AF22656">
            <v>1</v>
          </cell>
        </row>
        <row r="22657">
          <cell r="C22657" t="str">
            <v>LATIN AMERICA</v>
          </cell>
          <cell r="D22657" t="str">
            <v>Brazil</v>
          </cell>
          <cell r="E22657" t="str">
            <v>DWS Brazil (nonYSAP) TRV</v>
          </cell>
          <cell r="N22657" t="str">
            <v>001.2015</v>
          </cell>
          <cell r="O22657" t="str">
            <v>TPP</v>
          </cell>
          <cell r="R22657" t="str">
            <v>POTASSIUM CHLORIDE</v>
          </cell>
          <cell r="S22657" t="str">
            <v>MOSOP</v>
          </cell>
          <cell r="U22657" t="str">
            <v>OTFER</v>
          </cell>
          <cell r="X22657" t="str">
            <v>Paraguay</v>
          </cell>
          <cell r="AD22657" t="str">
            <v>2015</v>
          </cell>
          <cell r="AE22657" t="str">
            <v>1</v>
          </cell>
          <cell r="AF22657">
            <v>1</v>
          </cell>
        </row>
        <row r="22658">
          <cell r="C22658" t="str">
            <v>LATIN AMERICA</v>
          </cell>
          <cell r="D22658" t="str">
            <v>Brazil</v>
          </cell>
          <cell r="E22658" t="str">
            <v>DWS Brazil (nonYSAP) TRV</v>
          </cell>
          <cell r="N22658" t="str">
            <v>003.2015</v>
          </cell>
          <cell r="O22658" t="str">
            <v>TPP</v>
          </cell>
          <cell r="R22658" t="str">
            <v>HYDROPLUS SPECIALTIE</v>
          </cell>
          <cell r="S22658" t="str">
            <v>OTFER</v>
          </cell>
          <cell r="U22658" t="str">
            <v>OTFER</v>
          </cell>
          <cell r="X22658" t="str">
            <v>Brazil</v>
          </cell>
          <cell r="AD22658" t="str">
            <v>2015</v>
          </cell>
          <cell r="AE22658" t="str">
            <v>1</v>
          </cell>
          <cell r="AF22658">
            <v>3</v>
          </cell>
        </row>
        <row r="22659">
          <cell r="C22659" t="str">
            <v>LATIN AMERICA</v>
          </cell>
          <cell r="D22659" t="str">
            <v>Brazil</v>
          </cell>
          <cell r="E22659" t="str">
            <v>DWS Brazil (nonYSAP) TRV</v>
          </cell>
          <cell r="N22659" t="str">
            <v>004.2015</v>
          </cell>
          <cell r="O22659" t="str">
            <v>TPP</v>
          </cell>
          <cell r="R22659" t="str">
            <v>HYDROPLUS SPECIALTIE</v>
          </cell>
          <cell r="S22659" t="str">
            <v>OTFER</v>
          </cell>
          <cell r="U22659" t="str">
            <v>OTFER</v>
          </cell>
          <cell r="X22659" t="str">
            <v>Brazil</v>
          </cell>
          <cell r="AD22659" t="str">
            <v>2015</v>
          </cell>
          <cell r="AE22659" t="str">
            <v>2</v>
          </cell>
          <cell r="AF22659">
            <v>4</v>
          </cell>
        </row>
        <row r="22660">
          <cell r="C22660" t="str">
            <v>LATIN AMERICA</v>
          </cell>
          <cell r="D22660" t="str">
            <v>Brazil</v>
          </cell>
          <cell r="E22660" t="str">
            <v>DWS Brazil (nonYSAP) TRV</v>
          </cell>
          <cell r="N22660" t="str">
            <v>005.2015</v>
          </cell>
          <cell r="O22660" t="str">
            <v>TPP</v>
          </cell>
          <cell r="R22660" t="str">
            <v>HYDROPLUS SPECIALTIE</v>
          </cell>
          <cell r="S22660" t="str">
            <v>OTFER</v>
          </cell>
          <cell r="U22660" t="str">
            <v>OTFER</v>
          </cell>
          <cell r="X22660" t="str">
            <v>Brazil</v>
          </cell>
          <cell r="AD22660" t="str">
            <v>2015</v>
          </cell>
          <cell r="AE22660" t="str">
            <v>2</v>
          </cell>
          <cell r="AF22660">
            <v>5</v>
          </cell>
        </row>
        <row r="22661">
          <cell r="C22661" t="str">
            <v>LATIN AMERICA</v>
          </cell>
          <cell r="D22661" t="str">
            <v>Brazil</v>
          </cell>
          <cell r="E22661" t="str">
            <v>DWS Brazil (nonYSAP) TRV</v>
          </cell>
          <cell r="N22661" t="str">
            <v>005.2015</v>
          </cell>
          <cell r="O22661" t="str">
            <v>TPP</v>
          </cell>
          <cell r="R22661" t="str">
            <v>POTASSIUM CHLORIDE</v>
          </cell>
          <cell r="S22661" t="str">
            <v>MOSOP</v>
          </cell>
          <cell r="U22661" t="str">
            <v>OTFER</v>
          </cell>
          <cell r="X22661" t="str">
            <v>Brazil</v>
          </cell>
          <cell r="AD22661" t="str">
            <v>2015</v>
          </cell>
          <cell r="AE22661" t="str">
            <v>2</v>
          </cell>
          <cell r="AF22661">
            <v>5</v>
          </cell>
        </row>
        <row r="22662">
          <cell r="C22662" t="str">
            <v>LATIN AMERICA</v>
          </cell>
          <cell r="D22662" t="str">
            <v>Brazil</v>
          </cell>
          <cell r="E22662" t="str">
            <v>DWS Brazil (nonYSAP) TRV</v>
          </cell>
          <cell r="N22662" t="str">
            <v>005.2015</v>
          </cell>
          <cell r="O22662" t="str">
            <v>TPP</v>
          </cell>
          <cell r="R22662" t="str">
            <v>POTASSIUM CHLORIDE</v>
          </cell>
          <cell r="S22662" t="str">
            <v>MOSOP</v>
          </cell>
          <cell r="U22662" t="str">
            <v>OTFER</v>
          </cell>
          <cell r="X22662" t="str">
            <v>Paraguay</v>
          </cell>
          <cell r="AD22662" t="str">
            <v>2015</v>
          </cell>
          <cell r="AE22662" t="str">
            <v>2</v>
          </cell>
          <cell r="AF22662">
            <v>5</v>
          </cell>
        </row>
        <row r="22663">
          <cell r="C22663" t="str">
            <v>LATIN AMERICA</v>
          </cell>
          <cell r="D22663" t="str">
            <v>Brazil</v>
          </cell>
          <cell r="E22663" t="str">
            <v>DWS Brazil (nonYSAP) TRV</v>
          </cell>
          <cell r="N22663" t="str">
            <v>006.2015</v>
          </cell>
          <cell r="O22663" t="str">
            <v>TPP</v>
          </cell>
          <cell r="R22663" t="str">
            <v>HYDROPLUS SPECIALTIE</v>
          </cell>
          <cell r="S22663" t="str">
            <v>OTFER</v>
          </cell>
          <cell r="U22663" t="str">
            <v>OTFER</v>
          </cell>
          <cell r="X22663" t="str">
            <v>Brazil</v>
          </cell>
          <cell r="AD22663" t="str">
            <v>2015</v>
          </cell>
          <cell r="AE22663" t="str">
            <v>2</v>
          </cell>
          <cell r="AF22663">
            <v>6</v>
          </cell>
        </row>
        <row r="22664">
          <cell r="C22664" t="str">
            <v>LATIN AMERICA</v>
          </cell>
          <cell r="D22664" t="str">
            <v>Brazil</v>
          </cell>
          <cell r="E22664" t="str">
            <v>DWS Brazil (nonYSAP) TRV</v>
          </cell>
          <cell r="N22664" t="str">
            <v>006.2015</v>
          </cell>
          <cell r="O22664" t="str">
            <v>TPP</v>
          </cell>
          <cell r="R22664" t="str">
            <v>POTASSIUM CHLORIDE</v>
          </cell>
          <cell r="S22664" t="str">
            <v>MOSOP</v>
          </cell>
          <cell r="U22664" t="str">
            <v>OTFER</v>
          </cell>
          <cell r="X22664" t="str">
            <v>Brazil</v>
          </cell>
          <cell r="AD22664" t="str">
            <v>2015</v>
          </cell>
          <cell r="AE22664" t="str">
            <v>2</v>
          </cell>
          <cell r="AF22664">
            <v>6</v>
          </cell>
        </row>
        <row r="22665">
          <cell r="C22665" t="str">
            <v>LATIN AMERICA</v>
          </cell>
          <cell r="D22665" t="str">
            <v>Brazil</v>
          </cell>
          <cell r="E22665" t="str">
            <v>DWS Brazil (nonYSAP) TRV</v>
          </cell>
          <cell r="N22665" t="str">
            <v>006.2015</v>
          </cell>
          <cell r="O22665" t="str">
            <v>TPP</v>
          </cell>
          <cell r="R22665" t="str">
            <v>POTASSIUM CHLORIDE</v>
          </cell>
          <cell r="S22665" t="str">
            <v>MOSOP</v>
          </cell>
          <cell r="U22665" t="str">
            <v>OTFER</v>
          </cell>
          <cell r="X22665" t="str">
            <v>Paraguay</v>
          </cell>
          <cell r="AD22665" t="str">
            <v>2015</v>
          </cell>
          <cell r="AE22665" t="str">
            <v>2</v>
          </cell>
          <cell r="AF22665">
            <v>6</v>
          </cell>
        </row>
        <row r="22666">
          <cell r="C22666" t="str">
            <v>LATIN AMERICA</v>
          </cell>
          <cell r="D22666" t="str">
            <v>Brazil</v>
          </cell>
          <cell r="E22666" t="str">
            <v>DWS Brazil (nonYSAP) TRV</v>
          </cell>
          <cell r="N22666" t="str">
            <v>007.2015</v>
          </cell>
          <cell r="O22666" t="str">
            <v>TPP</v>
          </cell>
          <cell r="R22666" t="str">
            <v>HYDROPLUS SPECIALTIE</v>
          </cell>
          <cell r="S22666" t="str">
            <v>OTFER</v>
          </cell>
          <cell r="U22666" t="str">
            <v>OTFER</v>
          </cell>
          <cell r="X22666" t="str">
            <v>Brazil</v>
          </cell>
          <cell r="AD22666" t="str">
            <v>2015</v>
          </cell>
          <cell r="AE22666" t="str">
            <v>3</v>
          </cell>
          <cell r="AF22666">
            <v>7</v>
          </cell>
        </row>
        <row r="22667">
          <cell r="C22667" t="str">
            <v>LATIN AMERICA</v>
          </cell>
          <cell r="D22667" t="str">
            <v>Brazil</v>
          </cell>
          <cell r="E22667" t="str">
            <v>DWS Brazil (nonYSAP) TRV</v>
          </cell>
          <cell r="N22667" t="str">
            <v>007.2015</v>
          </cell>
          <cell r="O22667" t="str">
            <v>TPP</v>
          </cell>
          <cell r="R22667" t="str">
            <v>POTASSIUM CHLORIDE</v>
          </cell>
          <cell r="S22667" t="str">
            <v>MOSOP</v>
          </cell>
          <cell r="U22667" t="str">
            <v>OTFER</v>
          </cell>
          <cell r="X22667" t="str">
            <v>Brazil</v>
          </cell>
          <cell r="AD22667" t="str">
            <v>2015</v>
          </cell>
          <cell r="AE22667" t="str">
            <v>3</v>
          </cell>
          <cell r="AF22667">
            <v>7</v>
          </cell>
        </row>
        <row r="22668">
          <cell r="C22668" t="str">
            <v>LATIN AMERICA</v>
          </cell>
          <cell r="D22668" t="str">
            <v>Brazil</v>
          </cell>
          <cell r="E22668" t="str">
            <v>DWS Brazil (nonYSAP) TRV</v>
          </cell>
          <cell r="N22668" t="str">
            <v>007.2015</v>
          </cell>
          <cell r="O22668" t="str">
            <v>TPP</v>
          </cell>
          <cell r="R22668" t="str">
            <v>POTASSIUM CHLORIDE</v>
          </cell>
          <cell r="S22668" t="str">
            <v>MOSOP</v>
          </cell>
          <cell r="U22668" t="str">
            <v>OTFER</v>
          </cell>
          <cell r="X22668" t="str">
            <v>Paraguay</v>
          </cell>
          <cell r="AD22668" t="str">
            <v>2015</v>
          </cell>
          <cell r="AE22668" t="str">
            <v>3</v>
          </cell>
          <cell r="AF22668">
            <v>7</v>
          </cell>
        </row>
        <row r="22669">
          <cell r="C22669" t="str">
            <v>LATIN AMERICA</v>
          </cell>
          <cell r="D22669" t="str">
            <v>Brazil</v>
          </cell>
          <cell r="E22669" t="str">
            <v>DWS Brazil (nonYSAP) TRV</v>
          </cell>
          <cell r="N22669" t="str">
            <v>008.2015</v>
          </cell>
          <cell r="O22669" t="str">
            <v>TPP</v>
          </cell>
          <cell r="R22669" t="str">
            <v>HYDROPLUS SPECIALTIE</v>
          </cell>
          <cell r="S22669" t="str">
            <v>OTFER</v>
          </cell>
          <cell r="U22669" t="str">
            <v>OTFER</v>
          </cell>
          <cell r="X22669" t="str">
            <v>Brazil</v>
          </cell>
          <cell r="AD22669" t="str">
            <v>2015</v>
          </cell>
          <cell r="AE22669" t="str">
            <v>3</v>
          </cell>
          <cell r="AF22669">
            <v>8</v>
          </cell>
        </row>
        <row r="22670">
          <cell r="C22670" t="str">
            <v>LATIN AMERICA</v>
          </cell>
          <cell r="D22670" t="str">
            <v>Brazil</v>
          </cell>
          <cell r="E22670" t="str">
            <v>DWS Brazil (nonYSAP) TRV</v>
          </cell>
          <cell r="N22670" t="str">
            <v>008.2015</v>
          </cell>
          <cell r="O22670" t="str">
            <v>TPP</v>
          </cell>
          <cell r="R22670" t="str">
            <v>POTASSIUM CHLORIDE</v>
          </cell>
          <cell r="S22670" t="str">
            <v>MOSOP</v>
          </cell>
          <cell r="U22670" t="str">
            <v>OTFER</v>
          </cell>
          <cell r="X22670" t="str">
            <v>Brazil</v>
          </cell>
          <cell r="AD22670" t="str">
            <v>2015</v>
          </cell>
          <cell r="AE22670" t="str">
            <v>3</v>
          </cell>
          <cell r="AF22670">
            <v>8</v>
          </cell>
        </row>
        <row r="22671">
          <cell r="C22671" t="str">
            <v>LATIN AMERICA</v>
          </cell>
          <cell r="D22671" t="str">
            <v>Brazil</v>
          </cell>
          <cell r="E22671" t="str">
            <v>DWS Brazil (nonYSAP) TRV</v>
          </cell>
          <cell r="N22671" t="str">
            <v>008.2015</v>
          </cell>
          <cell r="O22671" t="str">
            <v>TPP</v>
          </cell>
          <cell r="R22671" t="str">
            <v>POTASSIUM CHLORIDE</v>
          </cell>
          <cell r="S22671" t="str">
            <v>MOSOP</v>
          </cell>
          <cell r="U22671" t="str">
            <v>OTFER</v>
          </cell>
          <cell r="X22671" t="str">
            <v>Paraguay</v>
          </cell>
          <cell r="AD22671" t="str">
            <v>2015</v>
          </cell>
          <cell r="AE22671" t="str">
            <v>3</v>
          </cell>
          <cell r="AF22671">
            <v>8</v>
          </cell>
        </row>
        <row r="22672">
          <cell r="C22672" t="str">
            <v>LATIN AMERICA</v>
          </cell>
          <cell r="D22672" t="str">
            <v>Brazil</v>
          </cell>
          <cell r="E22672" t="str">
            <v>DWS Brazil (nonYSAP) TRV</v>
          </cell>
          <cell r="N22672" t="str">
            <v>009.2015</v>
          </cell>
          <cell r="O22672" t="str">
            <v>TPP</v>
          </cell>
          <cell r="R22672" t="str">
            <v>HYDROPLUS SPECIALTIE</v>
          </cell>
          <cell r="S22672" t="str">
            <v>OTFER</v>
          </cell>
          <cell r="U22672" t="str">
            <v>OTFER</v>
          </cell>
          <cell r="X22672" t="str">
            <v>Brazil</v>
          </cell>
          <cell r="AD22672" t="str">
            <v>2015</v>
          </cell>
          <cell r="AE22672" t="str">
            <v>3</v>
          </cell>
          <cell r="AF22672">
            <v>9</v>
          </cell>
        </row>
        <row r="22673">
          <cell r="C22673" t="str">
            <v>LATIN AMERICA</v>
          </cell>
          <cell r="D22673" t="str">
            <v>Brazil</v>
          </cell>
          <cell r="E22673" t="str">
            <v>DWS Brazil (nonYSAP) TRV</v>
          </cell>
          <cell r="N22673" t="str">
            <v>009.2015</v>
          </cell>
          <cell r="O22673" t="str">
            <v>TPP</v>
          </cell>
          <cell r="R22673" t="str">
            <v>POTASSIUM CHLORIDE</v>
          </cell>
          <cell r="S22673" t="str">
            <v>MOSOP</v>
          </cell>
          <cell r="U22673" t="str">
            <v>OTFER</v>
          </cell>
          <cell r="X22673" t="str">
            <v>Brazil</v>
          </cell>
          <cell r="AD22673" t="str">
            <v>2015</v>
          </cell>
          <cell r="AE22673" t="str">
            <v>3</v>
          </cell>
          <cell r="AF22673">
            <v>9</v>
          </cell>
        </row>
        <row r="22674">
          <cell r="C22674" t="str">
            <v>LATIN AMERICA</v>
          </cell>
          <cell r="D22674" t="str">
            <v>Brazil</v>
          </cell>
          <cell r="E22674" t="str">
            <v>DWS Brazil (nonYSAP) TRV</v>
          </cell>
          <cell r="N22674" t="str">
            <v>009.2015</v>
          </cell>
          <cell r="O22674" t="str">
            <v>TPP</v>
          </cell>
          <cell r="R22674" t="str">
            <v>POTASSIUM CHLORIDE</v>
          </cell>
          <cell r="S22674" t="str">
            <v>MOSOP</v>
          </cell>
          <cell r="U22674" t="str">
            <v>OTFER</v>
          </cell>
          <cell r="X22674" t="str">
            <v>Paraguay</v>
          </cell>
          <cell r="AD22674" t="str">
            <v>2015</v>
          </cell>
          <cell r="AE22674" t="str">
            <v>3</v>
          </cell>
          <cell r="AF22674">
            <v>9</v>
          </cell>
        </row>
        <row r="22675">
          <cell r="C22675" t="str">
            <v>LATIN AMERICA</v>
          </cell>
          <cell r="D22675" t="str">
            <v>Brazil</v>
          </cell>
          <cell r="E22675" t="str">
            <v>DWS Brazil (nonYSAP) TRV</v>
          </cell>
          <cell r="N22675" t="str">
            <v>010.2015</v>
          </cell>
          <cell r="O22675" t="str">
            <v>TPP</v>
          </cell>
          <cell r="R22675" t="str">
            <v>HYDROPLUS SPECIALTIE</v>
          </cell>
          <cell r="S22675" t="str">
            <v>OTFER</v>
          </cell>
          <cell r="U22675" t="str">
            <v>OTFER</v>
          </cell>
          <cell r="X22675" t="str">
            <v>Brazil</v>
          </cell>
          <cell r="AD22675" t="str">
            <v>2015</v>
          </cell>
          <cell r="AE22675" t="str">
            <v>4</v>
          </cell>
          <cell r="AF22675">
            <v>10</v>
          </cell>
        </row>
        <row r="22676">
          <cell r="C22676" t="str">
            <v>LATIN AMERICA</v>
          </cell>
          <cell r="D22676" t="str">
            <v>Brazil</v>
          </cell>
          <cell r="E22676" t="str">
            <v>DWS Brazil (nonYSAP) TRV</v>
          </cell>
          <cell r="N22676" t="str">
            <v>011.2015</v>
          </cell>
          <cell r="O22676" t="str">
            <v>TPP</v>
          </cell>
          <cell r="R22676" t="str">
            <v>HYDROPLUS SPECIALTIE</v>
          </cell>
          <cell r="S22676" t="str">
            <v>OTFER</v>
          </cell>
          <cell r="U22676" t="str">
            <v>OTFER</v>
          </cell>
          <cell r="X22676" t="str">
            <v>Brazil</v>
          </cell>
          <cell r="AD22676" t="str">
            <v>2015</v>
          </cell>
          <cell r="AE22676" t="str">
            <v>4</v>
          </cell>
          <cell r="AF22676">
            <v>11</v>
          </cell>
        </row>
        <row r="22677">
          <cell r="C22677" t="str">
            <v>LATIN AMERICA</v>
          </cell>
          <cell r="D22677" t="str">
            <v>Brazil</v>
          </cell>
          <cell r="E22677" t="str">
            <v>DWS Brazil (nonYSAP) TRV</v>
          </cell>
          <cell r="N22677" t="str">
            <v>012.2015</v>
          </cell>
          <cell r="O22677" t="str">
            <v>TPP</v>
          </cell>
          <cell r="R22677" t="str">
            <v>HYDROPLUS SPECIALTIE</v>
          </cell>
          <cell r="S22677" t="str">
            <v>OTFER</v>
          </cell>
          <cell r="U22677" t="str">
            <v>OTFER</v>
          </cell>
          <cell r="X22677" t="str">
            <v>Brazil</v>
          </cell>
          <cell r="AD22677" t="str">
            <v>2015</v>
          </cell>
          <cell r="AE22677" t="str">
            <v>4</v>
          </cell>
          <cell r="AF22677">
            <v>12</v>
          </cell>
        </row>
        <row r="22678">
          <cell r="C22678" t="str">
            <v>LATIN AMERICA</v>
          </cell>
          <cell r="D22678" t="str">
            <v>Brazil</v>
          </cell>
          <cell r="E22678" t="str">
            <v>DWS Brazil (nonYSAP) TRV</v>
          </cell>
          <cell r="N22678" t="str">
            <v>001.2016</v>
          </cell>
          <cell r="O22678" t="str">
            <v>TPP</v>
          </cell>
          <cell r="R22678" t="str">
            <v>HYDROPLUS SPECIALTIE</v>
          </cell>
          <cell r="S22678" t="str">
            <v>OTFER</v>
          </cell>
          <cell r="U22678" t="str">
            <v>OTFER</v>
          </cell>
          <cell r="X22678" t="str">
            <v>Brazil</v>
          </cell>
          <cell r="AD22678" t="str">
            <v>2016</v>
          </cell>
          <cell r="AE22678" t="str">
            <v>1</v>
          </cell>
          <cell r="AF22678">
            <v>1</v>
          </cell>
        </row>
        <row r="22679">
          <cell r="C22679" t="str">
            <v>LATIN AMERICA</v>
          </cell>
          <cell r="D22679" t="str">
            <v>Brazil</v>
          </cell>
          <cell r="E22679" t="str">
            <v>DWS Brazil (nonYSAP) TRV</v>
          </cell>
          <cell r="N22679" t="str">
            <v>002.2016</v>
          </cell>
          <cell r="O22679" t="str">
            <v>TPP</v>
          </cell>
          <cell r="R22679" t="str">
            <v>HYDROPLUS SPECIALTIE</v>
          </cell>
          <cell r="S22679" t="str">
            <v>OTFER</v>
          </cell>
          <cell r="U22679" t="str">
            <v>OTFER</v>
          </cell>
          <cell r="X22679" t="str">
            <v>Brazil</v>
          </cell>
          <cell r="AD22679" t="str">
            <v>2016</v>
          </cell>
          <cell r="AE22679" t="str">
            <v>1</v>
          </cell>
          <cell r="AF22679">
            <v>2</v>
          </cell>
        </row>
        <row r="22680">
          <cell r="C22680" t="str">
            <v>LATIN AMERICA</v>
          </cell>
          <cell r="D22680" t="str">
            <v>Brazil</v>
          </cell>
          <cell r="E22680" t="str">
            <v>DWS Brazil (nonYSAP) TRV</v>
          </cell>
          <cell r="N22680" t="str">
            <v>003.2016</v>
          </cell>
          <cell r="O22680" t="str">
            <v>TPP</v>
          </cell>
          <cell r="R22680" t="str">
            <v>HYDROPLUS SPECIALTIE</v>
          </cell>
          <cell r="S22680" t="str">
            <v>OTFER</v>
          </cell>
          <cell r="U22680" t="str">
            <v>OTFER</v>
          </cell>
          <cell r="X22680" t="str">
            <v>Brazil</v>
          </cell>
          <cell r="AD22680" t="str">
            <v>2016</v>
          </cell>
          <cell r="AE22680" t="str">
            <v>1</v>
          </cell>
          <cell r="AF22680">
            <v>3</v>
          </cell>
        </row>
        <row r="22681">
          <cell r="C22681" t="str">
            <v>LATIN AMERICA</v>
          </cell>
          <cell r="D22681" t="str">
            <v>Brazil</v>
          </cell>
          <cell r="E22681" t="str">
            <v>DWS Brazil (nonYSAP) TRV</v>
          </cell>
          <cell r="N22681" t="str">
            <v>004.2016</v>
          </cell>
          <cell r="O22681" t="str">
            <v>TPP</v>
          </cell>
          <cell r="R22681" t="str">
            <v>HYDROPLUS SPECIALTIE</v>
          </cell>
          <cell r="S22681" t="str">
            <v>OTFER</v>
          </cell>
          <cell r="U22681" t="str">
            <v>OTFER</v>
          </cell>
          <cell r="X22681" t="str">
            <v>Brazil</v>
          </cell>
          <cell r="AD22681" t="str">
            <v>2016</v>
          </cell>
          <cell r="AE22681" t="str">
            <v>2</v>
          </cell>
          <cell r="AF22681">
            <v>4</v>
          </cell>
        </row>
        <row r="22682">
          <cell r="C22682" t="str">
            <v>LATIN AMERICA</v>
          </cell>
          <cell r="D22682" t="str">
            <v>Brazil</v>
          </cell>
          <cell r="E22682" t="str">
            <v>DWS Brazil (nonYSAP) TRV</v>
          </cell>
          <cell r="N22682" t="str">
            <v>005.2016</v>
          </cell>
          <cell r="O22682" t="str">
            <v>TPP</v>
          </cell>
          <cell r="R22682" t="str">
            <v>HYDROPLUS SPECIALTIE</v>
          </cell>
          <cell r="S22682" t="str">
            <v>OTFER</v>
          </cell>
          <cell r="U22682" t="str">
            <v>OTFER</v>
          </cell>
          <cell r="X22682" t="str">
            <v>Brazil</v>
          </cell>
          <cell r="AD22682" t="str">
            <v>2016</v>
          </cell>
          <cell r="AE22682" t="str">
            <v>2</v>
          </cell>
          <cell r="AF22682">
            <v>5</v>
          </cell>
        </row>
        <row r="22683">
          <cell r="C22683" t="str">
            <v>LATIN AMERICA</v>
          </cell>
          <cell r="D22683" t="str">
            <v>Brazil</v>
          </cell>
          <cell r="E22683" t="str">
            <v>DWS Brazil (nonYSAP) TRV</v>
          </cell>
          <cell r="N22683" t="str">
            <v>006.2016</v>
          </cell>
          <cell r="O22683" t="str">
            <v>TPP</v>
          </cell>
          <cell r="R22683" t="str">
            <v>HYDROPLUS SPECIALTIE</v>
          </cell>
          <cell r="S22683" t="str">
            <v>OTFER</v>
          </cell>
          <cell r="U22683" t="str">
            <v>OTFER</v>
          </cell>
          <cell r="X22683" t="str">
            <v>Brazil</v>
          </cell>
          <cell r="AD22683" t="str">
            <v>2016</v>
          </cell>
          <cell r="AE22683" t="str">
            <v>2</v>
          </cell>
          <cell r="AF22683">
            <v>6</v>
          </cell>
        </row>
        <row r="22684">
          <cell r="C22684" t="str">
            <v>LATIN AMERICA</v>
          </cell>
          <cell r="D22684" t="str">
            <v>Brazil</v>
          </cell>
          <cell r="E22684" t="str">
            <v>DWS Brazil (nonYSAP) TRV</v>
          </cell>
          <cell r="N22684" t="str">
            <v>001.2015</v>
          </cell>
          <cell r="O22684" t="str">
            <v>TPP</v>
          </cell>
          <cell r="R22684" t="str">
            <v>POTASSIUM SULPHATE S</v>
          </cell>
          <cell r="S22684" t="str">
            <v>MOSOP</v>
          </cell>
          <cell r="U22684" t="str">
            <v>OTFER</v>
          </cell>
          <cell r="X22684" t="str">
            <v>Brazil</v>
          </cell>
          <cell r="AD22684" t="str">
            <v>2015</v>
          </cell>
          <cell r="AE22684" t="str">
            <v>1</v>
          </cell>
          <cell r="AF22684">
            <v>1</v>
          </cell>
        </row>
        <row r="22685">
          <cell r="C22685" t="str">
            <v>LATIN AMERICA</v>
          </cell>
          <cell r="D22685" t="str">
            <v>Brazil</v>
          </cell>
          <cell r="E22685" t="str">
            <v>DWS Brazil (nonYSAP) TRV</v>
          </cell>
          <cell r="N22685" t="str">
            <v>002.2015</v>
          </cell>
          <cell r="O22685" t="str">
            <v>TPP</v>
          </cell>
          <cell r="R22685" t="str">
            <v>POTASSIUM SULPHATE S</v>
          </cell>
          <cell r="S22685" t="str">
            <v>MOSOP</v>
          </cell>
          <cell r="U22685" t="str">
            <v>OTFER</v>
          </cell>
          <cell r="X22685" t="str">
            <v>Brazil</v>
          </cell>
          <cell r="AD22685" t="str">
            <v>2015</v>
          </cell>
          <cell r="AE22685" t="str">
            <v>1</v>
          </cell>
          <cell r="AF22685">
            <v>2</v>
          </cell>
        </row>
        <row r="22686">
          <cell r="C22686" t="str">
            <v>LATIN AMERICA</v>
          </cell>
          <cell r="D22686" t="str">
            <v>Brazil</v>
          </cell>
          <cell r="E22686" t="str">
            <v>DWS Brazil (nonYSAP) TRV</v>
          </cell>
          <cell r="N22686" t="str">
            <v>003.2015</v>
          </cell>
          <cell r="O22686" t="str">
            <v>TPP</v>
          </cell>
          <cell r="R22686" t="str">
            <v>POTASSIUM SULPHATE S</v>
          </cell>
          <cell r="S22686" t="str">
            <v>MOSOP</v>
          </cell>
          <cell r="U22686" t="str">
            <v>OTFER</v>
          </cell>
          <cell r="X22686" t="str">
            <v>Brazil</v>
          </cell>
          <cell r="AD22686" t="str">
            <v>2015</v>
          </cell>
          <cell r="AE22686" t="str">
            <v>1</v>
          </cell>
          <cell r="AF22686">
            <v>3</v>
          </cell>
        </row>
        <row r="22687">
          <cell r="C22687" t="str">
            <v>LATIN AMERICA</v>
          </cell>
          <cell r="D22687" t="str">
            <v>Brazil</v>
          </cell>
          <cell r="E22687" t="str">
            <v>DWS Brazil (nonYSAP) TRV</v>
          </cell>
          <cell r="N22687" t="str">
            <v>004.2015</v>
          </cell>
          <cell r="O22687" t="str">
            <v>TPP</v>
          </cell>
          <cell r="R22687" t="str">
            <v>POTASSIUM SULPHATE S</v>
          </cell>
          <cell r="S22687" t="str">
            <v>MOSOP</v>
          </cell>
          <cell r="U22687" t="str">
            <v>OTFER</v>
          </cell>
          <cell r="X22687" t="str">
            <v>Brazil</v>
          </cell>
          <cell r="AD22687" t="str">
            <v>2015</v>
          </cell>
          <cell r="AE22687" t="str">
            <v>2</v>
          </cell>
          <cell r="AF22687">
            <v>4</v>
          </cell>
        </row>
        <row r="22688">
          <cell r="C22688" t="str">
            <v>LATIN AMERICA</v>
          </cell>
          <cell r="D22688" t="str">
            <v>Brazil</v>
          </cell>
          <cell r="E22688" t="str">
            <v>DWS Brazil (nonYSAP) TRV</v>
          </cell>
          <cell r="N22688" t="str">
            <v>005.2015</v>
          </cell>
          <cell r="O22688" t="str">
            <v>TPP</v>
          </cell>
          <cell r="R22688" t="str">
            <v>POTASSIUM SULPHATE S</v>
          </cell>
          <cell r="S22688" t="str">
            <v>MOSOP</v>
          </cell>
          <cell r="U22688" t="str">
            <v>OTFER</v>
          </cell>
          <cell r="X22688" t="str">
            <v>Brazil</v>
          </cell>
          <cell r="AD22688" t="str">
            <v>2015</v>
          </cell>
          <cell r="AE22688" t="str">
            <v>2</v>
          </cell>
          <cell r="AF22688">
            <v>5</v>
          </cell>
        </row>
        <row r="22689">
          <cell r="C22689" t="str">
            <v>LATIN AMERICA</v>
          </cell>
          <cell r="D22689" t="str">
            <v>Brazil</v>
          </cell>
          <cell r="E22689" t="str">
            <v>DWS Brazil (nonYSAP) TRV</v>
          </cell>
          <cell r="N22689" t="str">
            <v>006.2015</v>
          </cell>
          <cell r="O22689" t="str">
            <v>TPP</v>
          </cell>
          <cell r="R22689" t="str">
            <v>POTASSIUM SULPHATE S</v>
          </cell>
          <cell r="S22689" t="str">
            <v>MOSOP</v>
          </cell>
          <cell r="U22689" t="str">
            <v>OTFER</v>
          </cell>
          <cell r="X22689" t="str">
            <v>Brazil</v>
          </cell>
          <cell r="AD22689" t="str">
            <v>2015</v>
          </cell>
          <cell r="AE22689" t="str">
            <v>2</v>
          </cell>
          <cell r="AF22689">
            <v>6</v>
          </cell>
        </row>
        <row r="22690">
          <cell r="C22690" t="str">
            <v>LATIN AMERICA</v>
          </cell>
          <cell r="D22690" t="str">
            <v>Brazil</v>
          </cell>
          <cell r="E22690" t="str">
            <v>DWS Brazil (nonYSAP) TRV</v>
          </cell>
          <cell r="N22690" t="str">
            <v>007.2015</v>
          </cell>
          <cell r="O22690" t="str">
            <v>TPP</v>
          </cell>
          <cell r="R22690" t="str">
            <v>POTASSIUM SULPHATE S</v>
          </cell>
          <cell r="S22690" t="str">
            <v>MOSOP</v>
          </cell>
          <cell r="U22690" t="str">
            <v>OTFER</v>
          </cell>
          <cell r="X22690" t="str">
            <v>Brazil</v>
          </cell>
          <cell r="AD22690" t="str">
            <v>2015</v>
          </cell>
          <cell r="AE22690" t="str">
            <v>3</v>
          </cell>
          <cell r="AF22690">
            <v>7</v>
          </cell>
        </row>
        <row r="22691">
          <cell r="C22691" t="str">
            <v>LATIN AMERICA</v>
          </cell>
          <cell r="D22691" t="str">
            <v>Brazil</v>
          </cell>
          <cell r="E22691" t="str">
            <v>DWS Brazil (nonYSAP) TRV</v>
          </cell>
          <cell r="N22691" t="str">
            <v>008.2015</v>
          </cell>
          <cell r="O22691" t="str">
            <v>TPP</v>
          </cell>
          <cell r="R22691" t="str">
            <v>POTASSIUM SULPHATE S</v>
          </cell>
          <cell r="S22691" t="str">
            <v>MOSOP</v>
          </cell>
          <cell r="U22691" t="str">
            <v>OTFER</v>
          </cell>
          <cell r="X22691" t="str">
            <v>Brazil</v>
          </cell>
          <cell r="AD22691" t="str">
            <v>2015</v>
          </cell>
          <cell r="AE22691" t="str">
            <v>3</v>
          </cell>
          <cell r="AF22691">
            <v>8</v>
          </cell>
        </row>
        <row r="22692">
          <cell r="C22692" t="str">
            <v>LATIN AMERICA</v>
          </cell>
          <cell r="D22692" t="str">
            <v>Brazil</v>
          </cell>
          <cell r="E22692" t="str">
            <v>DWS Brazil (nonYSAP) TRV</v>
          </cell>
          <cell r="N22692" t="str">
            <v>009.2015</v>
          </cell>
          <cell r="O22692" t="str">
            <v>TPP</v>
          </cell>
          <cell r="R22692" t="str">
            <v>POTASSIUM SULPHATE S</v>
          </cell>
          <cell r="S22692" t="str">
            <v>MOSOP</v>
          </cell>
          <cell r="U22692" t="str">
            <v>OTFER</v>
          </cell>
          <cell r="X22692" t="str">
            <v>Brazil</v>
          </cell>
          <cell r="AD22692" t="str">
            <v>2015</v>
          </cell>
          <cell r="AE22692" t="str">
            <v>3</v>
          </cell>
          <cell r="AF22692">
            <v>9</v>
          </cell>
        </row>
        <row r="22693">
          <cell r="C22693" t="str">
            <v>LATIN AMERICA</v>
          </cell>
          <cell r="D22693" t="str">
            <v>Brazil</v>
          </cell>
          <cell r="E22693" t="str">
            <v>DWS Brazil (nonYSAP) TRV</v>
          </cell>
          <cell r="N22693" t="str">
            <v>010.2015</v>
          </cell>
          <cell r="O22693" t="str">
            <v>TPP</v>
          </cell>
          <cell r="R22693" t="str">
            <v>POTASSIUM SULPHATE S</v>
          </cell>
          <cell r="S22693" t="str">
            <v>MOSOP</v>
          </cell>
          <cell r="U22693" t="str">
            <v>OTFER</v>
          </cell>
          <cell r="X22693" t="str">
            <v>Brazil</v>
          </cell>
          <cell r="AD22693" t="str">
            <v>2015</v>
          </cell>
          <cell r="AE22693" t="str">
            <v>4</v>
          </cell>
          <cell r="AF22693">
            <v>10</v>
          </cell>
        </row>
        <row r="22694">
          <cell r="C22694" t="str">
            <v>LATIN AMERICA</v>
          </cell>
          <cell r="D22694" t="str">
            <v>Brazil</v>
          </cell>
          <cell r="E22694" t="str">
            <v>DWS Brazil (nonYSAP) TRV</v>
          </cell>
          <cell r="N22694" t="str">
            <v>003.2016</v>
          </cell>
          <cell r="O22694" t="str">
            <v>TPP</v>
          </cell>
          <cell r="R22694" t="str">
            <v>POTASSIUM SULPHATE S</v>
          </cell>
          <cell r="S22694" t="str">
            <v>MOSOP</v>
          </cell>
          <cell r="U22694" t="str">
            <v>OTFER</v>
          </cell>
          <cell r="X22694" t="str">
            <v>Brazil</v>
          </cell>
          <cell r="AD22694" t="str">
            <v>2016</v>
          </cell>
          <cell r="AE22694" t="str">
            <v>1</v>
          </cell>
          <cell r="AF22694">
            <v>3</v>
          </cell>
        </row>
        <row r="22695">
          <cell r="C22695" t="str">
            <v>LATIN AMERICA</v>
          </cell>
          <cell r="D22695" t="str">
            <v>Brazil</v>
          </cell>
          <cell r="E22695" t="str">
            <v>DWS Brazil (nonYSAP) TRV</v>
          </cell>
          <cell r="N22695" t="str">
            <v>004.2016</v>
          </cell>
          <cell r="O22695" t="str">
            <v>TPP</v>
          </cell>
          <cell r="R22695" t="str">
            <v>POTASSIUM SULPHATE S</v>
          </cell>
          <cell r="S22695" t="str">
            <v>MOSOP</v>
          </cell>
          <cell r="U22695" t="str">
            <v>OTFER</v>
          </cell>
          <cell r="X22695" t="str">
            <v>Brazil</v>
          </cell>
          <cell r="AD22695" t="str">
            <v>2016</v>
          </cell>
          <cell r="AE22695" t="str">
            <v>2</v>
          </cell>
          <cell r="AF22695">
            <v>4</v>
          </cell>
        </row>
        <row r="22696">
          <cell r="C22696" t="str">
            <v>LATIN AMERICA</v>
          </cell>
          <cell r="D22696" t="str">
            <v>Brazil</v>
          </cell>
          <cell r="E22696" t="str">
            <v>DWS Brazil (nonYSAP) TRV</v>
          </cell>
          <cell r="N22696" t="str">
            <v>005.2016</v>
          </cell>
          <cell r="O22696" t="str">
            <v>TPP</v>
          </cell>
          <cell r="R22696" t="str">
            <v>POTASSIUM SULPHATE S</v>
          </cell>
          <cell r="S22696" t="str">
            <v>MOSOP</v>
          </cell>
          <cell r="U22696" t="str">
            <v>OTFER</v>
          </cell>
          <cell r="X22696" t="str">
            <v>Brazil</v>
          </cell>
          <cell r="AD22696" t="str">
            <v>2016</v>
          </cell>
          <cell r="AE22696" t="str">
            <v>2</v>
          </cell>
          <cell r="AF22696">
            <v>5</v>
          </cell>
        </row>
        <row r="22697">
          <cell r="C22697" t="str">
            <v>LATIN AMERICA</v>
          </cell>
          <cell r="D22697" t="str">
            <v>Brazil</v>
          </cell>
          <cell r="E22697" t="str">
            <v>DWS Brazil (nonYSAP) TRV</v>
          </cell>
          <cell r="N22697" t="str">
            <v>006.2016</v>
          </cell>
          <cell r="O22697" t="str">
            <v>TPP</v>
          </cell>
          <cell r="R22697" t="str">
            <v>POTASSIUM SULPHATE S</v>
          </cell>
          <cell r="S22697" t="str">
            <v>MOSOP</v>
          </cell>
          <cell r="U22697" t="str">
            <v>OTFER</v>
          </cell>
          <cell r="X22697" t="str">
            <v>Brazil</v>
          </cell>
          <cell r="AD22697" t="str">
            <v>2016</v>
          </cell>
          <cell r="AE22697" t="str">
            <v>2</v>
          </cell>
          <cell r="AF22697">
            <v>6</v>
          </cell>
        </row>
        <row r="22698">
          <cell r="C22698" t="str">
            <v>LATIN AMERICA</v>
          </cell>
          <cell r="D22698" t="str">
            <v>Brazil</v>
          </cell>
          <cell r="E22698" t="str">
            <v>DWS Brazil (nonYSAP) TRV</v>
          </cell>
          <cell r="N22698" t="str">
            <v>001.2015</v>
          </cell>
          <cell r="O22698" t="str">
            <v>TPP</v>
          </cell>
          <cell r="R22698" t="str">
            <v>AMMONIUM SULPHATE (A</v>
          </cell>
          <cell r="S22698" t="str">
            <v>AS</v>
          </cell>
          <cell r="U22698" t="str">
            <v>OTFER</v>
          </cell>
          <cell r="X22698" t="str">
            <v>Brazil</v>
          </cell>
          <cell r="AD22698" t="str">
            <v>2015</v>
          </cell>
          <cell r="AE22698" t="str">
            <v>1</v>
          </cell>
          <cell r="AF22698">
            <v>1</v>
          </cell>
        </row>
        <row r="22699">
          <cell r="C22699" t="str">
            <v>LATIN AMERICA</v>
          </cell>
          <cell r="D22699" t="str">
            <v>Brazil</v>
          </cell>
          <cell r="E22699" t="str">
            <v>DWS Brazil (nonYSAP) TRV</v>
          </cell>
          <cell r="N22699" t="str">
            <v>001.2015</v>
          </cell>
          <cell r="O22699" t="str">
            <v>TPP</v>
          </cell>
          <cell r="R22699" t="str">
            <v>AMMONIUM SULPHATE (A</v>
          </cell>
          <cell r="S22699" t="str">
            <v>AS</v>
          </cell>
          <cell r="U22699" t="str">
            <v>OTFER</v>
          </cell>
          <cell r="X22699" t="str">
            <v>Paraguay</v>
          </cell>
          <cell r="AD22699" t="str">
            <v>2015</v>
          </cell>
          <cell r="AE22699" t="str">
            <v>1</v>
          </cell>
          <cell r="AF22699">
            <v>1</v>
          </cell>
        </row>
        <row r="22700">
          <cell r="C22700" t="str">
            <v>LATIN AMERICA</v>
          </cell>
          <cell r="D22700" t="str">
            <v>Brazil</v>
          </cell>
          <cell r="E22700" t="str">
            <v>DWS Brazil (nonYSAP) TRV</v>
          </cell>
          <cell r="N22700" t="str">
            <v>001.2015</v>
          </cell>
          <cell r="O22700" t="str">
            <v>TPP</v>
          </cell>
          <cell r="R22700" t="str">
            <v>UREA PRILLED</v>
          </cell>
          <cell r="S22700" t="str">
            <v>UREA</v>
          </cell>
          <cell r="U22700" t="str">
            <v>UREA</v>
          </cell>
          <cell r="X22700" t="str">
            <v>Brazil</v>
          </cell>
          <cell r="AD22700" t="str">
            <v>2015</v>
          </cell>
          <cell r="AE22700" t="str">
            <v>1</v>
          </cell>
          <cell r="AF22700">
            <v>1</v>
          </cell>
        </row>
        <row r="22701">
          <cell r="C22701" t="str">
            <v>LATIN AMERICA</v>
          </cell>
          <cell r="D22701" t="str">
            <v>Brazil</v>
          </cell>
          <cell r="E22701" t="str">
            <v>DWS Brazil (nonYSAP) TRV</v>
          </cell>
          <cell r="N22701" t="str">
            <v>005.2015</v>
          </cell>
          <cell r="O22701" t="str">
            <v>TPP</v>
          </cell>
          <cell r="R22701" t="str">
            <v>AMMONIUM SULPHATE (A</v>
          </cell>
          <cell r="S22701" t="str">
            <v>AS</v>
          </cell>
          <cell r="U22701" t="str">
            <v>OTFER</v>
          </cell>
          <cell r="X22701" t="str">
            <v>Brazil</v>
          </cell>
          <cell r="AD22701" t="str">
            <v>2015</v>
          </cell>
          <cell r="AE22701" t="str">
            <v>2</v>
          </cell>
          <cell r="AF22701">
            <v>5</v>
          </cell>
        </row>
        <row r="22702">
          <cell r="C22702" t="str">
            <v>LATIN AMERICA</v>
          </cell>
          <cell r="D22702" t="str">
            <v>Brazil</v>
          </cell>
          <cell r="E22702" t="str">
            <v>DWS Brazil (nonYSAP) TRV</v>
          </cell>
          <cell r="N22702" t="str">
            <v>005.2015</v>
          </cell>
          <cell r="O22702" t="str">
            <v>TPP</v>
          </cell>
          <cell r="R22702" t="str">
            <v>AMMONIUM SULPHATE (A</v>
          </cell>
          <cell r="S22702" t="str">
            <v>AS</v>
          </cell>
          <cell r="U22702" t="str">
            <v>OTFER</v>
          </cell>
          <cell r="X22702" t="str">
            <v>Paraguay</v>
          </cell>
          <cell r="AD22702" t="str">
            <v>2015</v>
          </cell>
          <cell r="AE22702" t="str">
            <v>2</v>
          </cell>
          <cell r="AF22702">
            <v>5</v>
          </cell>
        </row>
        <row r="22703">
          <cell r="C22703" t="str">
            <v>LATIN AMERICA</v>
          </cell>
          <cell r="D22703" t="str">
            <v>Brazil</v>
          </cell>
          <cell r="E22703" t="str">
            <v>DWS Brazil (nonYSAP) TRV</v>
          </cell>
          <cell r="N22703" t="str">
            <v>008.2015</v>
          </cell>
          <cell r="O22703" t="str">
            <v>TPP</v>
          </cell>
          <cell r="R22703" t="str">
            <v>UREA GRANULATED</v>
          </cell>
          <cell r="S22703" t="str">
            <v>UREA</v>
          </cell>
          <cell r="U22703" t="str">
            <v>UREA</v>
          </cell>
          <cell r="X22703" t="str">
            <v>Brazil</v>
          </cell>
          <cell r="AD22703" t="str">
            <v>2015</v>
          </cell>
          <cell r="AE22703" t="str">
            <v>3</v>
          </cell>
          <cell r="AF22703">
            <v>8</v>
          </cell>
        </row>
        <row r="22704">
          <cell r="C22704" t="str">
            <v>LATIN AMERICA</v>
          </cell>
          <cell r="D22704" t="str">
            <v>Brazil</v>
          </cell>
          <cell r="E22704" t="str">
            <v>DWS Brazil (nonYSAP) TRV</v>
          </cell>
          <cell r="N22704" t="str">
            <v>008.2015</v>
          </cell>
          <cell r="O22704" t="str">
            <v>TPP</v>
          </cell>
          <cell r="R22704" t="str">
            <v>UREA GRANULATED</v>
          </cell>
          <cell r="S22704" t="str">
            <v>UREA</v>
          </cell>
          <cell r="U22704" t="str">
            <v>UREA</v>
          </cell>
          <cell r="X22704" t="str">
            <v>Paraguay</v>
          </cell>
          <cell r="AD22704" t="str">
            <v>2015</v>
          </cell>
          <cell r="AE22704" t="str">
            <v>3</v>
          </cell>
          <cell r="AF22704">
            <v>8</v>
          </cell>
        </row>
        <row r="22705">
          <cell r="C22705" t="str">
            <v>LATIN AMERICA</v>
          </cell>
          <cell r="D22705" t="str">
            <v>Brazil</v>
          </cell>
          <cell r="E22705" t="str">
            <v>DWS Brazil (nonYSAP) TRV</v>
          </cell>
          <cell r="N22705" t="str">
            <v>006.2016</v>
          </cell>
          <cell r="O22705" t="str">
            <v>TPP</v>
          </cell>
          <cell r="R22705" t="str">
            <v>UREA PRILLED</v>
          </cell>
          <cell r="S22705" t="str">
            <v>UREA</v>
          </cell>
          <cell r="U22705" t="str">
            <v>UREA</v>
          </cell>
          <cell r="X22705" t="str">
            <v>Brazil</v>
          </cell>
          <cell r="AD22705" t="str">
            <v>2016</v>
          </cell>
          <cell r="AE22705" t="str">
            <v>2</v>
          </cell>
          <cell r="AF22705">
            <v>6</v>
          </cell>
        </row>
        <row r="22706">
          <cell r="C22706" t="str">
            <v>LATIN AMERICA</v>
          </cell>
          <cell r="D22706" t="str">
            <v>Brazil</v>
          </cell>
          <cell r="E22706" t="str">
            <v>DWS Brazil (nonYSAP) TRV</v>
          </cell>
          <cell r="N22706" t="str">
            <v>001.2015</v>
          </cell>
          <cell r="O22706" t="str">
            <v>TPP</v>
          </cell>
          <cell r="R22706" t="str">
            <v>SINGLE SUPER PHOSPHA</v>
          </cell>
          <cell r="S22706" t="str">
            <v>OTPHO</v>
          </cell>
          <cell r="U22706" t="str">
            <v>OTFER</v>
          </cell>
          <cell r="X22706" t="str">
            <v>Brazil</v>
          </cell>
          <cell r="AD22706" t="str">
            <v>2015</v>
          </cell>
          <cell r="AE22706" t="str">
            <v>1</v>
          </cell>
          <cell r="AF22706">
            <v>1</v>
          </cell>
        </row>
        <row r="22707">
          <cell r="C22707" t="str">
            <v>LATIN AMERICA</v>
          </cell>
          <cell r="D22707" t="str">
            <v>Brazil</v>
          </cell>
          <cell r="E22707" t="str">
            <v>DWS Brazil (nonYSAP) TRV</v>
          </cell>
          <cell r="N22707" t="str">
            <v>001.2015</v>
          </cell>
          <cell r="O22707" t="str">
            <v>TPP</v>
          </cell>
          <cell r="R22707" t="str">
            <v>NP PRILLED</v>
          </cell>
          <cell r="S22707" t="str">
            <v>NPKUN</v>
          </cell>
          <cell r="U22707" t="str">
            <v>NPK</v>
          </cell>
          <cell r="X22707" t="str">
            <v>Brazil</v>
          </cell>
          <cell r="AD22707" t="str">
            <v>2015</v>
          </cell>
          <cell r="AE22707" t="str">
            <v>1</v>
          </cell>
          <cell r="AF22707">
            <v>1</v>
          </cell>
        </row>
        <row r="22708">
          <cell r="C22708" t="str">
            <v>LATIN AMERICA</v>
          </cell>
          <cell r="D22708" t="str">
            <v>Brazil</v>
          </cell>
          <cell r="E22708" t="str">
            <v>DWS Brazil (nonYSAP) TRV</v>
          </cell>
          <cell r="N22708" t="str">
            <v>001.2015</v>
          </cell>
          <cell r="O22708" t="str">
            <v>TPP</v>
          </cell>
          <cell r="R22708" t="str">
            <v>HYDROPLUS SPECIALTIE</v>
          </cell>
          <cell r="S22708" t="str">
            <v>OTFER</v>
          </cell>
          <cell r="U22708" t="str">
            <v>OTFER</v>
          </cell>
          <cell r="X22708" t="str">
            <v>Brazil</v>
          </cell>
          <cell r="AD22708" t="str">
            <v>2015</v>
          </cell>
          <cell r="AE22708" t="str">
            <v>1</v>
          </cell>
          <cell r="AF22708">
            <v>1</v>
          </cell>
        </row>
        <row r="22709">
          <cell r="C22709" t="str">
            <v>LATIN AMERICA</v>
          </cell>
          <cell r="D22709" t="str">
            <v>Brazil</v>
          </cell>
          <cell r="E22709" t="str">
            <v>DWS Brazil (nonYSAP) TRV</v>
          </cell>
          <cell r="N22709" t="str">
            <v>001.2015</v>
          </cell>
          <cell r="O22709" t="str">
            <v>TPP</v>
          </cell>
          <cell r="R22709" t="str">
            <v>YARAVITA SUSP</v>
          </cell>
          <cell r="S22709" t="str">
            <v>OTFER</v>
          </cell>
          <cell r="U22709" t="str">
            <v>OTFER</v>
          </cell>
          <cell r="X22709" t="str">
            <v>Brazil</v>
          </cell>
          <cell r="AD22709" t="str">
            <v>2015</v>
          </cell>
          <cell r="AE22709" t="str">
            <v>1</v>
          </cell>
          <cell r="AF22709">
            <v>1</v>
          </cell>
        </row>
        <row r="22710">
          <cell r="C22710" t="str">
            <v>LATIN AMERICA</v>
          </cell>
          <cell r="D22710" t="str">
            <v>Brazil</v>
          </cell>
          <cell r="E22710" t="str">
            <v>DWS Brazil (nonYSAP) TRV</v>
          </cell>
          <cell r="N22710" t="str">
            <v>001.2015</v>
          </cell>
          <cell r="O22710" t="str">
            <v>TPP</v>
          </cell>
          <cell r="R22710" t="str">
            <v>MISC. FERTILIZER PRO</v>
          </cell>
          <cell r="S22710" t="str">
            <v>OTFER</v>
          </cell>
          <cell r="U22710" t="str">
            <v>OTFER</v>
          </cell>
          <cell r="X22710" t="str">
            <v>Brazil</v>
          </cell>
          <cell r="AD22710" t="str">
            <v>2015</v>
          </cell>
          <cell r="AE22710" t="str">
            <v>1</v>
          </cell>
          <cell r="AF22710">
            <v>1</v>
          </cell>
        </row>
        <row r="22711">
          <cell r="C22711" t="str">
            <v>LATIN AMERICA</v>
          </cell>
          <cell r="D22711" t="str">
            <v>Brazil</v>
          </cell>
          <cell r="E22711" t="str">
            <v>DWS Brazil (nonYSAP) TRV</v>
          </cell>
          <cell r="N22711" t="str">
            <v>002.2015</v>
          </cell>
          <cell r="O22711" t="str">
            <v>TPP</v>
          </cell>
          <cell r="R22711" t="str">
            <v>SINGLE SUPER PHOSPHA</v>
          </cell>
          <cell r="S22711" t="str">
            <v>OTPHO</v>
          </cell>
          <cell r="U22711" t="str">
            <v>OTFER</v>
          </cell>
          <cell r="X22711" t="str">
            <v>Brazil</v>
          </cell>
          <cell r="AD22711" t="str">
            <v>2015</v>
          </cell>
          <cell r="AE22711" t="str">
            <v>1</v>
          </cell>
          <cell r="AF22711">
            <v>2</v>
          </cell>
        </row>
        <row r="22712">
          <cell r="C22712" t="str">
            <v>LATIN AMERICA</v>
          </cell>
          <cell r="D22712" t="str">
            <v>Brazil</v>
          </cell>
          <cell r="E22712" t="str">
            <v>DWS Brazil (nonYSAP) TRV</v>
          </cell>
          <cell r="N22712" t="str">
            <v>002.2015</v>
          </cell>
          <cell r="O22712" t="str">
            <v>TPP</v>
          </cell>
          <cell r="R22712" t="str">
            <v>NP PRILLED</v>
          </cell>
          <cell r="S22712" t="str">
            <v>NPKUN</v>
          </cell>
          <cell r="U22712" t="str">
            <v>NPK</v>
          </cell>
          <cell r="X22712" t="str">
            <v>Brazil</v>
          </cell>
          <cell r="AD22712" t="str">
            <v>2015</v>
          </cell>
          <cell r="AE22712" t="str">
            <v>1</v>
          </cell>
          <cell r="AF22712">
            <v>2</v>
          </cell>
        </row>
        <row r="22713">
          <cell r="C22713" t="str">
            <v>LATIN AMERICA</v>
          </cell>
          <cell r="D22713" t="str">
            <v>Brazil</v>
          </cell>
          <cell r="E22713" t="str">
            <v>DWS Brazil (nonYSAP) TRV</v>
          </cell>
          <cell r="N22713" t="str">
            <v>002.2015</v>
          </cell>
          <cell r="O22713" t="str">
            <v>TPP</v>
          </cell>
          <cell r="R22713" t="str">
            <v>HYDROPLUS SPECIALTIE</v>
          </cell>
          <cell r="S22713" t="str">
            <v>OTFER</v>
          </cell>
          <cell r="U22713" t="str">
            <v>OTFER</v>
          </cell>
          <cell r="X22713" t="str">
            <v>Brazil</v>
          </cell>
          <cell r="AD22713" t="str">
            <v>2015</v>
          </cell>
          <cell r="AE22713" t="str">
            <v>1</v>
          </cell>
          <cell r="AF22713">
            <v>2</v>
          </cell>
        </row>
        <row r="22714">
          <cell r="C22714" t="str">
            <v>LATIN AMERICA</v>
          </cell>
          <cell r="D22714" t="str">
            <v>Brazil</v>
          </cell>
          <cell r="E22714" t="str">
            <v>DWS Brazil (nonYSAP) TRV</v>
          </cell>
          <cell r="N22714" t="str">
            <v>002.2015</v>
          </cell>
          <cell r="O22714" t="str">
            <v>TPP</v>
          </cell>
          <cell r="R22714" t="str">
            <v>YARAVITA SUSP</v>
          </cell>
          <cell r="S22714" t="str">
            <v>OTFER</v>
          </cell>
          <cell r="U22714" t="str">
            <v>OTFER</v>
          </cell>
          <cell r="X22714" t="str">
            <v>Brazil</v>
          </cell>
          <cell r="AD22714" t="str">
            <v>2015</v>
          </cell>
          <cell r="AE22714" t="str">
            <v>1</v>
          </cell>
          <cell r="AF22714">
            <v>2</v>
          </cell>
        </row>
        <row r="22715">
          <cell r="C22715" t="str">
            <v>LATIN AMERICA</v>
          </cell>
          <cell r="D22715" t="str">
            <v>Brazil</v>
          </cell>
          <cell r="E22715" t="str">
            <v>DWS Brazil (nonYSAP) TRV</v>
          </cell>
          <cell r="N22715" t="str">
            <v>002.2015</v>
          </cell>
          <cell r="O22715" t="str">
            <v>TPP</v>
          </cell>
          <cell r="R22715" t="str">
            <v>MISC. FERTILIZER PRO</v>
          </cell>
          <cell r="S22715" t="str">
            <v>OTFER</v>
          </cell>
          <cell r="U22715" t="str">
            <v>OTFER</v>
          </cell>
          <cell r="X22715" t="str">
            <v>Brazil</v>
          </cell>
          <cell r="AD22715" t="str">
            <v>2015</v>
          </cell>
          <cell r="AE22715" t="str">
            <v>1</v>
          </cell>
          <cell r="AF22715">
            <v>2</v>
          </cell>
        </row>
        <row r="22716">
          <cell r="C22716" t="str">
            <v>LATIN AMERICA</v>
          </cell>
          <cell r="D22716" t="str">
            <v>Brazil</v>
          </cell>
          <cell r="E22716" t="str">
            <v>DWS Brazil (nonYSAP) TRV</v>
          </cell>
          <cell r="N22716" t="str">
            <v>003.2015</v>
          </cell>
          <cell r="O22716" t="str">
            <v>TPP</v>
          </cell>
          <cell r="R22716" t="str">
            <v>SINGLE SUPER PHOSPHA</v>
          </cell>
          <cell r="S22716" t="str">
            <v>OTPHO</v>
          </cell>
          <cell r="U22716" t="str">
            <v>OTFER</v>
          </cell>
          <cell r="X22716" t="str">
            <v>Brazil</v>
          </cell>
          <cell r="AD22716" t="str">
            <v>2015</v>
          </cell>
          <cell r="AE22716" t="str">
            <v>1</v>
          </cell>
          <cell r="AF22716">
            <v>3</v>
          </cell>
        </row>
        <row r="22717">
          <cell r="C22717" t="str">
            <v>LATIN AMERICA</v>
          </cell>
          <cell r="D22717" t="str">
            <v>Brazil</v>
          </cell>
          <cell r="E22717" t="str">
            <v>DWS Brazil (nonYSAP) TRV</v>
          </cell>
          <cell r="N22717" t="str">
            <v>003.2015</v>
          </cell>
          <cell r="O22717" t="str">
            <v>TPP</v>
          </cell>
          <cell r="R22717" t="str">
            <v>NP PRILLED</v>
          </cell>
          <cell r="S22717" t="str">
            <v>NPKUN</v>
          </cell>
          <cell r="U22717" t="str">
            <v>NPK</v>
          </cell>
          <cell r="X22717" t="str">
            <v>Brazil</v>
          </cell>
          <cell r="AD22717" t="str">
            <v>2015</v>
          </cell>
          <cell r="AE22717" t="str">
            <v>1</v>
          </cell>
          <cell r="AF22717">
            <v>3</v>
          </cell>
        </row>
        <row r="22718">
          <cell r="C22718" t="str">
            <v>LATIN AMERICA</v>
          </cell>
          <cell r="D22718" t="str">
            <v>Brazil</v>
          </cell>
          <cell r="E22718" t="str">
            <v>DWS Brazil (nonYSAP) TRV</v>
          </cell>
          <cell r="N22718" t="str">
            <v>003.2015</v>
          </cell>
          <cell r="O22718" t="str">
            <v>TPP</v>
          </cell>
          <cell r="R22718" t="str">
            <v>HYDROPLUS SPECIALTIE</v>
          </cell>
          <cell r="S22718" t="str">
            <v>OTFER</v>
          </cell>
          <cell r="U22718" t="str">
            <v>OTFER</v>
          </cell>
          <cell r="X22718" t="str">
            <v>Brazil</v>
          </cell>
          <cell r="AD22718" t="str">
            <v>2015</v>
          </cell>
          <cell r="AE22718" t="str">
            <v>1</v>
          </cell>
          <cell r="AF22718">
            <v>3</v>
          </cell>
        </row>
        <row r="22719">
          <cell r="C22719" t="str">
            <v>LATIN AMERICA</v>
          </cell>
          <cell r="D22719" t="str">
            <v>Brazil</v>
          </cell>
          <cell r="E22719" t="str">
            <v>DWS Brazil (nonYSAP) TRV</v>
          </cell>
          <cell r="N22719" t="str">
            <v>003.2015</v>
          </cell>
          <cell r="O22719" t="str">
            <v>TPP</v>
          </cell>
          <cell r="R22719" t="str">
            <v>YARAVITA SUSP</v>
          </cell>
          <cell r="S22719" t="str">
            <v>OTFER</v>
          </cell>
          <cell r="U22719" t="str">
            <v>OTFER</v>
          </cell>
          <cell r="X22719" t="str">
            <v>Brazil</v>
          </cell>
          <cell r="AD22719" t="str">
            <v>2015</v>
          </cell>
          <cell r="AE22719" t="str">
            <v>1</v>
          </cell>
          <cell r="AF22719">
            <v>3</v>
          </cell>
        </row>
        <row r="22720">
          <cell r="C22720" t="str">
            <v>LATIN AMERICA</v>
          </cell>
          <cell r="D22720" t="str">
            <v>Brazil</v>
          </cell>
          <cell r="E22720" t="str">
            <v>DWS Brazil (nonYSAP) TRV</v>
          </cell>
          <cell r="N22720" t="str">
            <v>003.2015</v>
          </cell>
          <cell r="O22720" t="str">
            <v>TPP</v>
          </cell>
          <cell r="R22720" t="str">
            <v>MISC. FERTILIZER PRO</v>
          </cell>
          <cell r="S22720" t="str">
            <v>OTFER</v>
          </cell>
          <cell r="U22720" t="str">
            <v>OTFER</v>
          </cell>
          <cell r="X22720" t="str">
            <v>Brazil</v>
          </cell>
          <cell r="AD22720" t="str">
            <v>2015</v>
          </cell>
          <cell r="AE22720" t="str">
            <v>1</v>
          </cell>
          <cell r="AF22720">
            <v>3</v>
          </cell>
        </row>
        <row r="22721">
          <cell r="C22721" t="str">
            <v>LATIN AMERICA</v>
          </cell>
          <cell r="D22721" t="str">
            <v>Brazil</v>
          </cell>
          <cell r="E22721" t="str">
            <v>DWS Brazil (nonYSAP) TRV</v>
          </cell>
          <cell r="N22721" t="str">
            <v>004.2015</v>
          </cell>
          <cell r="O22721" t="str">
            <v>TPP</v>
          </cell>
          <cell r="R22721" t="str">
            <v>SINGLE SUPER PHOSPHA</v>
          </cell>
          <cell r="S22721" t="str">
            <v>OTPHO</v>
          </cell>
          <cell r="U22721" t="str">
            <v>OTFER</v>
          </cell>
          <cell r="X22721" t="str">
            <v>Brazil</v>
          </cell>
          <cell r="AD22721" t="str">
            <v>2015</v>
          </cell>
          <cell r="AE22721" t="str">
            <v>2</v>
          </cell>
          <cell r="AF22721">
            <v>4</v>
          </cell>
        </row>
        <row r="22722">
          <cell r="C22722" t="str">
            <v>LATIN AMERICA</v>
          </cell>
          <cell r="D22722" t="str">
            <v>Brazil</v>
          </cell>
          <cell r="E22722" t="str">
            <v>DWS Brazil (nonYSAP) TRV</v>
          </cell>
          <cell r="N22722" t="str">
            <v>004.2015</v>
          </cell>
          <cell r="O22722" t="str">
            <v>TPP</v>
          </cell>
          <cell r="R22722" t="str">
            <v>NP PRILLED</v>
          </cell>
          <cell r="S22722" t="str">
            <v>NPKUN</v>
          </cell>
          <cell r="U22722" t="str">
            <v>NPK</v>
          </cell>
          <cell r="X22722" t="str">
            <v>Brazil</v>
          </cell>
          <cell r="AD22722" t="str">
            <v>2015</v>
          </cell>
          <cell r="AE22722" t="str">
            <v>2</v>
          </cell>
          <cell r="AF22722">
            <v>4</v>
          </cell>
        </row>
        <row r="22723">
          <cell r="C22723" t="str">
            <v>LATIN AMERICA</v>
          </cell>
          <cell r="D22723" t="str">
            <v>Brazil</v>
          </cell>
          <cell r="E22723" t="str">
            <v>DWS Brazil (nonYSAP) TRV</v>
          </cell>
          <cell r="N22723" t="str">
            <v>004.2015</v>
          </cell>
          <cell r="O22723" t="str">
            <v>TPP</v>
          </cell>
          <cell r="R22723" t="str">
            <v>MISC. FERTILIZER PRO</v>
          </cell>
          <cell r="S22723" t="str">
            <v>OTFER</v>
          </cell>
          <cell r="U22723" t="str">
            <v>OTFER</v>
          </cell>
          <cell r="X22723" t="str">
            <v>Brazil</v>
          </cell>
          <cell r="AD22723" t="str">
            <v>2015</v>
          </cell>
          <cell r="AE22723" t="str">
            <v>2</v>
          </cell>
          <cell r="AF22723">
            <v>4</v>
          </cell>
        </row>
        <row r="22724">
          <cell r="C22724" t="str">
            <v>LATIN AMERICA</v>
          </cell>
          <cell r="D22724" t="str">
            <v>Brazil</v>
          </cell>
          <cell r="E22724" t="str">
            <v>DWS Brazil (nonYSAP) TRV</v>
          </cell>
          <cell r="N22724" t="str">
            <v>005.2015</v>
          </cell>
          <cell r="O22724" t="str">
            <v>TPP</v>
          </cell>
          <cell r="R22724" t="str">
            <v>SINGLE SUPER PHOSPHA</v>
          </cell>
          <cell r="S22724" t="str">
            <v>OTPHO</v>
          </cell>
          <cell r="U22724" t="str">
            <v>OTFER</v>
          </cell>
          <cell r="X22724" t="str">
            <v>Brazil</v>
          </cell>
          <cell r="AD22724" t="str">
            <v>2015</v>
          </cell>
          <cell r="AE22724" t="str">
            <v>2</v>
          </cell>
          <cell r="AF22724">
            <v>5</v>
          </cell>
        </row>
        <row r="22725">
          <cell r="C22725" t="str">
            <v>LATIN AMERICA</v>
          </cell>
          <cell r="D22725" t="str">
            <v>Brazil</v>
          </cell>
          <cell r="E22725" t="str">
            <v>DWS Brazil (nonYSAP) TRV</v>
          </cell>
          <cell r="N22725" t="str">
            <v>005.2015</v>
          </cell>
          <cell r="O22725" t="str">
            <v>TPP</v>
          </cell>
          <cell r="R22725" t="str">
            <v>NP PRILLED</v>
          </cell>
          <cell r="S22725" t="str">
            <v>NPKUN</v>
          </cell>
          <cell r="U22725" t="str">
            <v>NPK</v>
          </cell>
          <cell r="X22725" t="str">
            <v>Brazil</v>
          </cell>
          <cell r="AD22725" t="str">
            <v>2015</v>
          </cell>
          <cell r="AE22725" t="str">
            <v>2</v>
          </cell>
          <cell r="AF22725">
            <v>5</v>
          </cell>
        </row>
        <row r="22726">
          <cell r="C22726" t="str">
            <v>LATIN AMERICA</v>
          </cell>
          <cell r="D22726" t="str">
            <v>Brazil</v>
          </cell>
          <cell r="E22726" t="str">
            <v>DWS Brazil (nonYSAP) TRV</v>
          </cell>
          <cell r="N22726" t="str">
            <v>005.2015</v>
          </cell>
          <cell r="O22726" t="str">
            <v>TPP</v>
          </cell>
          <cell r="R22726" t="str">
            <v>UREA SOLUTION</v>
          </cell>
          <cell r="S22726" t="str">
            <v>UREA</v>
          </cell>
          <cell r="U22726" t="str">
            <v>UREA</v>
          </cell>
          <cell r="X22726" t="str">
            <v>Brazil</v>
          </cell>
          <cell r="AD22726" t="str">
            <v>2015</v>
          </cell>
          <cell r="AE22726" t="str">
            <v>2</v>
          </cell>
          <cell r="AF22726">
            <v>5</v>
          </cell>
        </row>
        <row r="22727">
          <cell r="C22727" t="str">
            <v>LATIN AMERICA</v>
          </cell>
          <cell r="D22727" t="str">
            <v>Brazil</v>
          </cell>
          <cell r="E22727" t="str">
            <v>DWS Brazil (nonYSAP) TRV</v>
          </cell>
          <cell r="N22727" t="str">
            <v>005.2015</v>
          </cell>
          <cell r="O22727" t="str">
            <v>TPP</v>
          </cell>
          <cell r="R22727" t="str">
            <v>MISC. FERTILIZER PRO</v>
          </cell>
          <cell r="S22727" t="str">
            <v>OTFER</v>
          </cell>
          <cell r="U22727" t="str">
            <v>OTFER</v>
          </cell>
          <cell r="X22727" t="str">
            <v>Brazil</v>
          </cell>
          <cell r="AD22727" t="str">
            <v>2015</v>
          </cell>
          <cell r="AE22727" t="str">
            <v>2</v>
          </cell>
          <cell r="AF22727">
            <v>5</v>
          </cell>
        </row>
        <row r="22728">
          <cell r="C22728" t="str">
            <v>LATIN AMERICA</v>
          </cell>
          <cell r="D22728" t="str">
            <v>Brazil</v>
          </cell>
          <cell r="E22728" t="str">
            <v>DWS Brazil (nonYSAP) TRV</v>
          </cell>
          <cell r="N22728" t="str">
            <v>006.2015</v>
          </cell>
          <cell r="O22728" t="str">
            <v>TPP</v>
          </cell>
          <cell r="R22728" t="str">
            <v>SINGLE SUPER PHOSPHA</v>
          </cell>
          <cell r="S22728" t="str">
            <v>OTPHO</v>
          </cell>
          <cell r="U22728" t="str">
            <v>OTFER</v>
          </cell>
          <cell r="X22728" t="str">
            <v>Brazil</v>
          </cell>
          <cell r="AD22728" t="str">
            <v>2015</v>
          </cell>
          <cell r="AE22728" t="str">
            <v>2</v>
          </cell>
          <cell r="AF22728">
            <v>6</v>
          </cell>
        </row>
        <row r="22729">
          <cell r="C22729" t="str">
            <v>LATIN AMERICA</v>
          </cell>
          <cell r="D22729" t="str">
            <v>Brazil</v>
          </cell>
          <cell r="E22729" t="str">
            <v>DWS Brazil (nonYSAP) TRV</v>
          </cell>
          <cell r="N22729" t="str">
            <v>006.2015</v>
          </cell>
          <cell r="O22729" t="str">
            <v>TPP</v>
          </cell>
          <cell r="R22729" t="str">
            <v>NP PRILLED</v>
          </cell>
          <cell r="S22729" t="str">
            <v>NPKUN</v>
          </cell>
          <cell r="U22729" t="str">
            <v>NPK</v>
          </cell>
          <cell r="X22729" t="str">
            <v>Brazil</v>
          </cell>
          <cell r="AD22729" t="str">
            <v>2015</v>
          </cell>
          <cell r="AE22729" t="str">
            <v>2</v>
          </cell>
          <cell r="AF22729">
            <v>6</v>
          </cell>
        </row>
        <row r="22730">
          <cell r="C22730" t="str">
            <v>LATIN AMERICA</v>
          </cell>
          <cell r="D22730" t="str">
            <v>Brazil</v>
          </cell>
          <cell r="E22730" t="str">
            <v>DWS Brazil (nonYSAP) TRV</v>
          </cell>
          <cell r="N22730" t="str">
            <v>006.2015</v>
          </cell>
          <cell r="O22730" t="str">
            <v>TPP</v>
          </cell>
          <cell r="R22730" t="str">
            <v>NP PRILLED</v>
          </cell>
          <cell r="S22730" t="str">
            <v>NPKUN</v>
          </cell>
          <cell r="U22730" t="str">
            <v>NPK</v>
          </cell>
          <cell r="X22730" t="str">
            <v>Paraguay</v>
          </cell>
          <cell r="AD22730" t="str">
            <v>2015</v>
          </cell>
          <cell r="AE22730" t="str">
            <v>2</v>
          </cell>
          <cell r="AF22730">
            <v>6</v>
          </cell>
        </row>
        <row r="22731">
          <cell r="C22731" t="str">
            <v>LATIN AMERICA</v>
          </cell>
          <cell r="D22731" t="str">
            <v>Brazil</v>
          </cell>
          <cell r="E22731" t="str">
            <v>DWS Brazil (nonYSAP) TRV</v>
          </cell>
          <cell r="N22731" t="str">
            <v>006.2015</v>
          </cell>
          <cell r="O22731" t="str">
            <v>TPP</v>
          </cell>
          <cell r="R22731" t="str">
            <v>PHOSPHATE (ROCK)</v>
          </cell>
          <cell r="S22731" t="str">
            <v>OTPHO</v>
          </cell>
          <cell r="U22731" t="str">
            <v>OTFER</v>
          </cell>
          <cell r="X22731" t="str">
            <v>Brazil</v>
          </cell>
          <cell r="AD22731" t="str">
            <v>2015</v>
          </cell>
          <cell r="AE22731" t="str">
            <v>2</v>
          </cell>
          <cell r="AF22731">
            <v>6</v>
          </cell>
        </row>
        <row r="22732">
          <cell r="C22732" t="str">
            <v>LATIN AMERICA</v>
          </cell>
          <cell r="D22732" t="str">
            <v>Brazil</v>
          </cell>
          <cell r="E22732" t="str">
            <v>DWS Brazil (nonYSAP) TRV</v>
          </cell>
          <cell r="N22732" t="str">
            <v>006.2015</v>
          </cell>
          <cell r="O22732" t="str">
            <v>TPP</v>
          </cell>
          <cell r="R22732" t="str">
            <v>YARAVITA SUSP</v>
          </cell>
          <cell r="S22732" t="str">
            <v>OTFER</v>
          </cell>
          <cell r="U22732" t="str">
            <v>OTFER</v>
          </cell>
          <cell r="X22732" t="str">
            <v>Brazil</v>
          </cell>
          <cell r="AD22732" t="str">
            <v>2015</v>
          </cell>
          <cell r="AE22732" t="str">
            <v>2</v>
          </cell>
          <cell r="AF22732">
            <v>6</v>
          </cell>
        </row>
        <row r="22733">
          <cell r="C22733" t="str">
            <v>LATIN AMERICA</v>
          </cell>
          <cell r="D22733" t="str">
            <v>Brazil</v>
          </cell>
          <cell r="E22733" t="str">
            <v>DWS Brazil (nonYSAP) TRV</v>
          </cell>
          <cell r="N22733" t="str">
            <v>006.2015</v>
          </cell>
          <cell r="O22733" t="str">
            <v>TPP</v>
          </cell>
          <cell r="R22733" t="str">
            <v>MISC. FERTILIZER PRO</v>
          </cell>
          <cell r="S22733" t="str">
            <v>OTFER</v>
          </cell>
          <cell r="U22733" t="str">
            <v>OTFER</v>
          </cell>
          <cell r="X22733" t="str">
            <v>Brazil</v>
          </cell>
          <cell r="AD22733" t="str">
            <v>2015</v>
          </cell>
          <cell r="AE22733" t="str">
            <v>2</v>
          </cell>
          <cell r="AF22733">
            <v>6</v>
          </cell>
        </row>
        <row r="22734">
          <cell r="C22734" t="str">
            <v>LATIN AMERICA</v>
          </cell>
          <cell r="D22734" t="str">
            <v>Brazil</v>
          </cell>
          <cell r="E22734" t="str">
            <v>DWS Brazil (nonYSAP) TRV</v>
          </cell>
          <cell r="N22734" t="str">
            <v>007.2015</v>
          </cell>
          <cell r="O22734" t="str">
            <v>TPP</v>
          </cell>
          <cell r="R22734" t="str">
            <v>SINGLE SUPER PHOSPHA</v>
          </cell>
          <cell r="S22734" t="str">
            <v>OTPHO</v>
          </cell>
          <cell r="U22734" t="str">
            <v>OTFER</v>
          </cell>
          <cell r="X22734" t="str">
            <v>Brazil</v>
          </cell>
          <cell r="AD22734" t="str">
            <v>2015</v>
          </cell>
          <cell r="AE22734" t="str">
            <v>3</v>
          </cell>
          <cell r="AF22734">
            <v>7</v>
          </cell>
        </row>
        <row r="22735">
          <cell r="C22735" t="str">
            <v>LATIN AMERICA</v>
          </cell>
          <cell r="D22735" t="str">
            <v>Brazil</v>
          </cell>
          <cell r="E22735" t="str">
            <v>DWS Brazil (nonYSAP) TRV</v>
          </cell>
          <cell r="N22735" t="str">
            <v>007.2015</v>
          </cell>
          <cell r="O22735" t="str">
            <v>TPP</v>
          </cell>
          <cell r="R22735" t="str">
            <v>NP PRILLED</v>
          </cell>
          <cell r="S22735" t="str">
            <v>NPKUN</v>
          </cell>
          <cell r="U22735" t="str">
            <v>NPK</v>
          </cell>
          <cell r="X22735" t="str">
            <v>Brazil</v>
          </cell>
          <cell r="AD22735" t="str">
            <v>2015</v>
          </cell>
          <cell r="AE22735" t="str">
            <v>3</v>
          </cell>
          <cell r="AF22735">
            <v>7</v>
          </cell>
        </row>
        <row r="22736">
          <cell r="C22736" t="str">
            <v>LATIN AMERICA</v>
          </cell>
          <cell r="D22736" t="str">
            <v>Brazil</v>
          </cell>
          <cell r="E22736" t="str">
            <v>DWS Brazil (nonYSAP) TRV</v>
          </cell>
          <cell r="N22736" t="str">
            <v>007.2015</v>
          </cell>
          <cell r="O22736" t="str">
            <v>TPP</v>
          </cell>
          <cell r="R22736" t="str">
            <v>NP PRILLED</v>
          </cell>
          <cell r="S22736" t="str">
            <v>NPKUN</v>
          </cell>
          <cell r="U22736" t="str">
            <v>NPK</v>
          </cell>
          <cell r="X22736" t="str">
            <v>Paraguay</v>
          </cell>
          <cell r="AD22736" t="str">
            <v>2015</v>
          </cell>
          <cell r="AE22736" t="str">
            <v>3</v>
          </cell>
          <cell r="AF22736">
            <v>7</v>
          </cell>
        </row>
        <row r="22737">
          <cell r="C22737" t="str">
            <v>LATIN AMERICA</v>
          </cell>
          <cell r="D22737" t="str">
            <v>Brazil</v>
          </cell>
          <cell r="E22737" t="str">
            <v>DWS Brazil (nonYSAP) TRV</v>
          </cell>
          <cell r="N22737" t="str">
            <v>007.2015</v>
          </cell>
          <cell r="O22737" t="str">
            <v>TPP</v>
          </cell>
          <cell r="R22737" t="str">
            <v>HYDROPLUS SPECIALTIE</v>
          </cell>
          <cell r="S22737" t="str">
            <v>OTFER</v>
          </cell>
          <cell r="U22737" t="str">
            <v>OTFER</v>
          </cell>
          <cell r="X22737" t="str">
            <v>Brazil</v>
          </cell>
          <cell r="AD22737" t="str">
            <v>2015</v>
          </cell>
          <cell r="AE22737" t="str">
            <v>3</v>
          </cell>
          <cell r="AF22737">
            <v>7</v>
          </cell>
        </row>
        <row r="22738">
          <cell r="C22738" t="str">
            <v>LATIN AMERICA</v>
          </cell>
          <cell r="D22738" t="str">
            <v>Brazil</v>
          </cell>
          <cell r="E22738" t="str">
            <v>DWS Brazil (nonYSAP) TRV</v>
          </cell>
          <cell r="N22738" t="str">
            <v>007.2015</v>
          </cell>
          <cell r="O22738" t="str">
            <v>TPP</v>
          </cell>
          <cell r="R22738" t="str">
            <v>PHOSPHATE (ROCK)</v>
          </cell>
          <cell r="S22738" t="str">
            <v>OTPHO</v>
          </cell>
          <cell r="U22738" t="str">
            <v>OTFER</v>
          </cell>
          <cell r="X22738" t="str">
            <v>Brazil</v>
          </cell>
          <cell r="AD22738" t="str">
            <v>2015</v>
          </cell>
          <cell r="AE22738" t="str">
            <v>3</v>
          </cell>
          <cell r="AF22738">
            <v>7</v>
          </cell>
        </row>
        <row r="22739">
          <cell r="C22739" t="str">
            <v>LATIN AMERICA</v>
          </cell>
          <cell r="D22739" t="str">
            <v>Brazil</v>
          </cell>
          <cell r="E22739" t="str">
            <v>DWS Brazil (nonYSAP) TRV</v>
          </cell>
          <cell r="N22739" t="str">
            <v>007.2015</v>
          </cell>
          <cell r="O22739" t="str">
            <v>TPP</v>
          </cell>
          <cell r="R22739" t="str">
            <v>YARAVITA SUSP</v>
          </cell>
          <cell r="S22739" t="str">
            <v>OTFER</v>
          </cell>
          <cell r="U22739" t="str">
            <v>OTFER</v>
          </cell>
          <cell r="X22739" t="str">
            <v>Brazil</v>
          </cell>
          <cell r="AD22739" t="str">
            <v>2015</v>
          </cell>
          <cell r="AE22739" t="str">
            <v>3</v>
          </cell>
          <cell r="AF22739">
            <v>7</v>
          </cell>
        </row>
        <row r="22740">
          <cell r="C22740" t="str">
            <v>LATIN AMERICA</v>
          </cell>
          <cell r="D22740" t="str">
            <v>Brazil</v>
          </cell>
          <cell r="E22740" t="str">
            <v>DWS Brazil (nonYSAP) TRV</v>
          </cell>
          <cell r="N22740" t="str">
            <v>007.2015</v>
          </cell>
          <cell r="O22740" t="str">
            <v>TPP</v>
          </cell>
          <cell r="R22740" t="str">
            <v>MISC. FERTILIZER PRO</v>
          </cell>
          <cell r="S22740" t="str">
            <v>OTFER</v>
          </cell>
          <cell r="U22740" t="str">
            <v>OTFER</v>
          </cell>
          <cell r="X22740" t="str">
            <v>Brazil</v>
          </cell>
          <cell r="AD22740" t="str">
            <v>2015</v>
          </cell>
          <cell r="AE22740" t="str">
            <v>3</v>
          </cell>
          <cell r="AF22740">
            <v>7</v>
          </cell>
        </row>
        <row r="22741">
          <cell r="C22741" t="str">
            <v>LATIN AMERICA</v>
          </cell>
          <cell r="D22741" t="str">
            <v>Brazil</v>
          </cell>
          <cell r="E22741" t="str">
            <v>DWS Brazil (nonYSAP) TRV</v>
          </cell>
          <cell r="N22741" t="str">
            <v>008.2015</v>
          </cell>
          <cell r="O22741" t="str">
            <v>TPP</v>
          </cell>
          <cell r="R22741" t="str">
            <v>MONOAMMONIUM PHOSPHA</v>
          </cell>
          <cell r="S22741" t="str">
            <v>MADAP</v>
          </cell>
          <cell r="U22741" t="str">
            <v>OTFER</v>
          </cell>
          <cell r="X22741" t="str">
            <v>Brazil</v>
          </cell>
          <cell r="AD22741" t="str">
            <v>2015</v>
          </cell>
          <cell r="AE22741" t="str">
            <v>3</v>
          </cell>
          <cell r="AF22741">
            <v>8</v>
          </cell>
        </row>
        <row r="22742">
          <cell r="C22742" t="str">
            <v>LATIN AMERICA</v>
          </cell>
          <cell r="D22742" t="str">
            <v>Brazil</v>
          </cell>
          <cell r="E22742" t="str">
            <v>DWS Brazil (nonYSAP) TRV</v>
          </cell>
          <cell r="N22742" t="str">
            <v>008.2015</v>
          </cell>
          <cell r="O22742" t="str">
            <v>TPP</v>
          </cell>
          <cell r="R22742" t="str">
            <v>SINGLE SUPER PHOSPHA</v>
          </cell>
          <cell r="S22742" t="str">
            <v>OTPHO</v>
          </cell>
          <cell r="U22742" t="str">
            <v>OTFER</v>
          </cell>
          <cell r="X22742" t="str">
            <v>Brazil</v>
          </cell>
          <cell r="AD22742" t="str">
            <v>2015</v>
          </cell>
          <cell r="AE22742" t="str">
            <v>3</v>
          </cell>
          <cell r="AF22742">
            <v>8</v>
          </cell>
        </row>
        <row r="22743">
          <cell r="C22743" t="str">
            <v>LATIN AMERICA</v>
          </cell>
          <cell r="D22743" t="str">
            <v>Brazil</v>
          </cell>
          <cell r="E22743" t="str">
            <v>DWS Brazil (nonYSAP) TRV</v>
          </cell>
          <cell r="N22743" t="str">
            <v>008.2015</v>
          </cell>
          <cell r="O22743" t="str">
            <v>TPP</v>
          </cell>
          <cell r="R22743" t="str">
            <v>NP PRILLED</v>
          </cell>
          <cell r="S22743" t="str">
            <v>NPKUN</v>
          </cell>
          <cell r="U22743" t="str">
            <v>NPK</v>
          </cell>
          <cell r="X22743" t="str">
            <v>Brazil</v>
          </cell>
          <cell r="AD22743" t="str">
            <v>2015</v>
          </cell>
          <cell r="AE22743" t="str">
            <v>3</v>
          </cell>
          <cell r="AF22743">
            <v>8</v>
          </cell>
        </row>
        <row r="22744">
          <cell r="C22744" t="str">
            <v>LATIN AMERICA</v>
          </cell>
          <cell r="D22744" t="str">
            <v>Brazil</v>
          </cell>
          <cell r="E22744" t="str">
            <v>DWS Brazil (nonYSAP) TRV</v>
          </cell>
          <cell r="N22744" t="str">
            <v>008.2015</v>
          </cell>
          <cell r="O22744" t="str">
            <v>TPP</v>
          </cell>
          <cell r="R22744" t="str">
            <v>NP PRILLED</v>
          </cell>
          <cell r="S22744" t="str">
            <v>NPKUN</v>
          </cell>
          <cell r="U22744" t="str">
            <v>NPK</v>
          </cell>
          <cell r="X22744" t="str">
            <v>Paraguay</v>
          </cell>
          <cell r="AD22744" t="str">
            <v>2015</v>
          </cell>
          <cell r="AE22744" t="str">
            <v>3</v>
          </cell>
          <cell r="AF22744">
            <v>8</v>
          </cell>
        </row>
        <row r="22745">
          <cell r="C22745" t="str">
            <v>LATIN AMERICA</v>
          </cell>
          <cell r="D22745" t="str">
            <v>Brazil</v>
          </cell>
          <cell r="E22745" t="str">
            <v>DWS Brazil (nonYSAP) TRV</v>
          </cell>
          <cell r="N22745" t="str">
            <v>008.2015</v>
          </cell>
          <cell r="O22745" t="str">
            <v>TPP</v>
          </cell>
          <cell r="R22745" t="str">
            <v>HYDROPLUS SPECIALTIE</v>
          </cell>
          <cell r="S22745" t="str">
            <v>OTFER</v>
          </cell>
          <cell r="U22745" t="str">
            <v>OTFER</v>
          </cell>
          <cell r="X22745" t="str">
            <v>Brazil</v>
          </cell>
          <cell r="AD22745" t="str">
            <v>2015</v>
          </cell>
          <cell r="AE22745" t="str">
            <v>3</v>
          </cell>
          <cell r="AF22745">
            <v>8</v>
          </cell>
        </row>
        <row r="22746">
          <cell r="C22746" t="str">
            <v>LATIN AMERICA</v>
          </cell>
          <cell r="D22746" t="str">
            <v>Brazil</v>
          </cell>
          <cell r="E22746" t="str">
            <v>DWS Brazil (nonYSAP) TRV</v>
          </cell>
          <cell r="N22746" t="str">
            <v>008.2015</v>
          </cell>
          <cell r="O22746" t="str">
            <v>TPP</v>
          </cell>
          <cell r="R22746" t="str">
            <v>PHOSPHATE (ROCK)</v>
          </cell>
          <cell r="S22746" t="str">
            <v>OTPHO</v>
          </cell>
          <cell r="U22746" t="str">
            <v>OTFER</v>
          </cell>
          <cell r="X22746" t="str">
            <v>Brazil</v>
          </cell>
          <cell r="AD22746" t="str">
            <v>2015</v>
          </cell>
          <cell r="AE22746" t="str">
            <v>3</v>
          </cell>
          <cell r="AF22746">
            <v>8</v>
          </cell>
        </row>
        <row r="22747">
          <cell r="C22747" t="str">
            <v>LATIN AMERICA</v>
          </cell>
          <cell r="D22747" t="str">
            <v>Brazil</v>
          </cell>
          <cell r="E22747" t="str">
            <v>DWS Brazil (nonYSAP) TRV</v>
          </cell>
          <cell r="N22747" t="str">
            <v>008.2015</v>
          </cell>
          <cell r="O22747" t="str">
            <v>TPP</v>
          </cell>
          <cell r="R22747" t="str">
            <v>YARAVITA SUSP</v>
          </cell>
          <cell r="S22747" t="str">
            <v>OTFER</v>
          </cell>
          <cell r="U22747" t="str">
            <v>OTFER</v>
          </cell>
          <cell r="X22747" t="str">
            <v>Brazil</v>
          </cell>
          <cell r="AD22747" t="str">
            <v>2015</v>
          </cell>
          <cell r="AE22747" t="str">
            <v>3</v>
          </cell>
          <cell r="AF22747">
            <v>8</v>
          </cell>
        </row>
        <row r="22748">
          <cell r="C22748" t="str">
            <v>LATIN AMERICA</v>
          </cell>
          <cell r="D22748" t="str">
            <v>Brazil</v>
          </cell>
          <cell r="E22748" t="str">
            <v>DWS Brazil (nonYSAP) TRV</v>
          </cell>
          <cell r="N22748" t="str">
            <v>008.2015</v>
          </cell>
          <cell r="O22748" t="str">
            <v>TPP</v>
          </cell>
          <cell r="R22748" t="str">
            <v>MISC. FERTILIZER PRO</v>
          </cell>
          <cell r="S22748" t="str">
            <v>OTFER</v>
          </cell>
          <cell r="U22748" t="str">
            <v>OTFER</v>
          </cell>
          <cell r="X22748" t="str">
            <v>Brazil</v>
          </cell>
          <cell r="AD22748" t="str">
            <v>2015</v>
          </cell>
          <cell r="AE22748" t="str">
            <v>3</v>
          </cell>
          <cell r="AF22748">
            <v>8</v>
          </cell>
        </row>
        <row r="22749">
          <cell r="C22749" t="str">
            <v>LATIN AMERICA</v>
          </cell>
          <cell r="D22749" t="str">
            <v>Brazil</v>
          </cell>
          <cell r="E22749" t="str">
            <v>DWS Brazil (nonYSAP) TRV</v>
          </cell>
          <cell r="N22749" t="str">
            <v>009.2015</v>
          </cell>
          <cell r="O22749" t="str">
            <v>TPP</v>
          </cell>
          <cell r="R22749" t="str">
            <v>SINGLE SUPER PHOSPHA</v>
          </cell>
          <cell r="S22749" t="str">
            <v>OTPHO</v>
          </cell>
          <cell r="U22749" t="str">
            <v>OTFER</v>
          </cell>
          <cell r="X22749" t="str">
            <v>Brazil</v>
          </cell>
          <cell r="AD22749" t="str">
            <v>2015</v>
          </cell>
          <cell r="AE22749" t="str">
            <v>3</v>
          </cell>
          <cell r="AF22749">
            <v>9</v>
          </cell>
        </row>
        <row r="22750">
          <cell r="C22750" t="str">
            <v>LATIN AMERICA</v>
          </cell>
          <cell r="D22750" t="str">
            <v>Brazil</v>
          </cell>
          <cell r="E22750" t="str">
            <v>DWS Brazil (nonYSAP) TRV</v>
          </cell>
          <cell r="N22750" t="str">
            <v>009.2015</v>
          </cell>
          <cell r="O22750" t="str">
            <v>TPP</v>
          </cell>
          <cell r="R22750" t="str">
            <v>NP PRILLED</v>
          </cell>
          <cell r="S22750" t="str">
            <v>NPKUN</v>
          </cell>
          <cell r="U22750" t="str">
            <v>NPK</v>
          </cell>
          <cell r="X22750" t="str">
            <v>Brazil</v>
          </cell>
          <cell r="AD22750" t="str">
            <v>2015</v>
          </cell>
          <cell r="AE22750" t="str">
            <v>3</v>
          </cell>
          <cell r="AF22750">
            <v>9</v>
          </cell>
        </row>
        <row r="22751">
          <cell r="C22751" t="str">
            <v>LATIN AMERICA</v>
          </cell>
          <cell r="D22751" t="str">
            <v>Brazil</v>
          </cell>
          <cell r="E22751" t="str">
            <v>DWS Brazil (nonYSAP) TRV</v>
          </cell>
          <cell r="N22751" t="str">
            <v>009.2015</v>
          </cell>
          <cell r="O22751" t="str">
            <v>TPP</v>
          </cell>
          <cell r="R22751" t="str">
            <v>NP PRILLED</v>
          </cell>
          <cell r="S22751" t="str">
            <v>NPKUN</v>
          </cell>
          <cell r="U22751" t="str">
            <v>NPK</v>
          </cell>
          <cell r="X22751" t="str">
            <v>Paraguay</v>
          </cell>
          <cell r="AD22751" t="str">
            <v>2015</v>
          </cell>
          <cell r="AE22751" t="str">
            <v>3</v>
          </cell>
          <cell r="AF22751">
            <v>9</v>
          </cell>
        </row>
        <row r="22752">
          <cell r="C22752" t="str">
            <v>LATIN AMERICA</v>
          </cell>
          <cell r="D22752" t="str">
            <v>Brazil</v>
          </cell>
          <cell r="E22752" t="str">
            <v>DWS Brazil (nonYSAP) TRV</v>
          </cell>
          <cell r="N22752" t="str">
            <v>009.2015</v>
          </cell>
          <cell r="O22752" t="str">
            <v>TPP</v>
          </cell>
          <cell r="R22752" t="str">
            <v>HYDROPLUS SPECIALTIE</v>
          </cell>
          <cell r="S22752" t="str">
            <v>OTFER</v>
          </cell>
          <cell r="U22752" t="str">
            <v>OTFER</v>
          </cell>
          <cell r="X22752" t="str">
            <v>Brazil</v>
          </cell>
          <cell r="AD22752" t="str">
            <v>2015</v>
          </cell>
          <cell r="AE22752" t="str">
            <v>3</v>
          </cell>
          <cell r="AF22752">
            <v>9</v>
          </cell>
        </row>
        <row r="22753">
          <cell r="C22753" t="str">
            <v>LATIN AMERICA</v>
          </cell>
          <cell r="D22753" t="str">
            <v>Brazil</v>
          </cell>
          <cell r="E22753" t="str">
            <v>DWS Brazil (nonYSAP) TRV</v>
          </cell>
          <cell r="N22753" t="str">
            <v>009.2015</v>
          </cell>
          <cell r="O22753" t="str">
            <v>TPP</v>
          </cell>
          <cell r="R22753" t="str">
            <v>YARAVITA SUSP</v>
          </cell>
          <cell r="S22753" t="str">
            <v>OTFER</v>
          </cell>
          <cell r="U22753" t="str">
            <v>OTFER</v>
          </cell>
          <cell r="X22753" t="str">
            <v>Brazil</v>
          </cell>
          <cell r="AD22753" t="str">
            <v>2015</v>
          </cell>
          <cell r="AE22753" t="str">
            <v>3</v>
          </cell>
          <cell r="AF22753">
            <v>9</v>
          </cell>
        </row>
        <row r="22754">
          <cell r="C22754" t="str">
            <v>LATIN AMERICA</v>
          </cell>
          <cell r="D22754" t="str">
            <v>Brazil</v>
          </cell>
          <cell r="E22754" t="str">
            <v>DWS Brazil (nonYSAP) TRV</v>
          </cell>
          <cell r="N22754" t="str">
            <v>009.2015</v>
          </cell>
          <cell r="O22754" t="str">
            <v>TPP</v>
          </cell>
          <cell r="R22754" t="str">
            <v>MISC. FERTILIZER PRO</v>
          </cell>
          <cell r="S22754" t="str">
            <v>OTFER</v>
          </cell>
          <cell r="U22754" t="str">
            <v>OTFER</v>
          </cell>
          <cell r="X22754" t="str">
            <v>Brazil</v>
          </cell>
          <cell r="AD22754" t="str">
            <v>2015</v>
          </cell>
          <cell r="AE22754" t="str">
            <v>3</v>
          </cell>
          <cell r="AF22754">
            <v>9</v>
          </cell>
        </row>
        <row r="22755">
          <cell r="C22755" t="str">
            <v>LATIN AMERICA</v>
          </cell>
          <cell r="D22755" t="str">
            <v>Brazil</v>
          </cell>
          <cell r="E22755" t="str">
            <v>DWS Brazil (nonYSAP) TRV</v>
          </cell>
          <cell r="N22755" t="str">
            <v>010.2015</v>
          </cell>
          <cell r="O22755" t="str">
            <v>TPP</v>
          </cell>
          <cell r="R22755" t="str">
            <v>SINGLE SUPER PHOSPHA</v>
          </cell>
          <cell r="S22755" t="str">
            <v>OTPHO</v>
          </cell>
          <cell r="U22755" t="str">
            <v>OTFER</v>
          </cell>
          <cell r="X22755" t="str">
            <v>Brazil</v>
          </cell>
          <cell r="AD22755" t="str">
            <v>2015</v>
          </cell>
          <cell r="AE22755" t="str">
            <v>4</v>
          </cell>
          <cell r="AF22755">
            <v>10</v>
          </cell>
        </row>
        <row r="22756">
          <cell r="C22756" t="str">
            <v>LATIN AMERICA</v>
          </cell>
          <cell r="D22756" t="str">
            <v>Brazil</v>
          </cell>
          <cell r="E22756" t="str">
            <v>DWS Brazil (nonYSAP) TRV</v>
          </cell>
          <cell r="N22756" t="str">
            <v>010.2015</v>
          </cell>
          <cell r="O22756" t="str">
            <v>TPP</v>
          </cell>
          <cell r="R22756" t="str">
            <v>NP PRILLED</v>
          </cell>
          <cell r="S22756" t="str">
            <v>NPKUN</v>
          </cell>
          <cell r="U22756" t="str">
            <v>NPK</v>
          </cell>
          <cell r="X22756" t="str">
            <v>Brazil</v>
          </cell>
          <cell r="AD22756" t="str">
            <v>2015</v>
          </cell>
          <cell r="AE22756" t="str">
            <v>4</v>
          </cell>
          <cell r="AF22756">
            <v>10</v>
          </cell>
        </row>
        <row r="22757">
          <cell r="C22757" t="str">
            <v>LATIN AMERICA</v>
          </cell>
          <cell r="D22757" t="str">
            <v>Brazil</v>
          </cell>
          <cell r="E22757" t="str">
            <v>DWS Brazil (nonYSAP) TRV</v>
          </cell>
          <cell r="N22757" t="str">
            <v>010.2015</v>
          </cell>
          <cell r="O22757" t="str">
            <v>TPP</v>
          </cell>
          <cell r="R22757" t="str">
            <v>HYDROPLUS SPECIALTIE</v>
          </cell>
          <cell r="S22757" t="str">
            <v>OTFER</v>
          </cell>
          <cell r="U22757" t="str">
            <v>OTFER</v>
          </cell>
          <cell r="X22757" t="str">
            <v>Brazil</v>
          </cell>
          <cell r="AD22757" t="str">
            <v>2015</v>
          </cell>
          <cell r="AE22757" t="str">
            <v>4</v>
          </cell>
          <cell r="AF22757">
            <v>10</v>
          </cell>
        </row>
        <row r="22758">
          <cell r="C22758" t="str">
            <v>LATIN AMERICA</v>
          </cell>
          <cell r="D22758" t="str">
            <v>Brazil</v>
          </cell>
          <cell r="E22758" t="str">
            <v>DWS Brazil (nonYSAP) TRV</v>
          </cell>
          <cell r="N22758" t="str">
            <v>010.2015</v>
          </cell>
          <cell r="O22758" t="str">
            <v>TPP</v>
          </cell>
          <cell r="R22758" t="str">
            <v>YARAVITA SUSP</v>
          </cell>
          <cell r="S22758" t="str">
            <v>OTFER</v>
          </cell>
          <cell r="U22758" t="str">
            <v>OTFER</v>
          </cell>
          <cell r="X22758" t="str">
            <v>Brazil</v>
          </cell>
          <cell r="AD22758" t="str">
            <v>2015</v>
          </cell>
          <cell r="AE22758" t="str">
            <v>4</v>
          </cell>
          <cell r="AF22758">
            <v>10</v>
          </cell>
        </row>
        <row r="22759">
          <cell r="C22759" t="str">
            <v>LATIN AMERICA</v>
          </cell>
          <cell r="D22759" t="str">
            <v>Brazil</v>
          </cell>
          <cell r="E22759" t="str">
            <v>DWS Brazil (nonYSAP) TRV</v>
          </cell>
          <cell r="N22759" t="str">
            <v>010.2015</v>
          </cell>
          <cell r="O22759" t="str">
            <v>TPP</v>
          </cell>
          <cell r="R22759" t="str">
            <v>MISC. FERTILIZER PRO</v>
          </cell>
          <cell r="S22759" t="str">
            <v>OTFER</v>
          </cell>
          <cell r="U22759" t="str">
            <v>OTFER</v>
          </cell>
          <cell r="X22759" t="str">
            <v>Brazil</v>
          </cell>
          <cell r="AD22759" t="str">
            <v>2015</v>
          </cell>
          <cell r="AE22759" t="str">
            <v>4</v>
          </cell>
          <cell r="AF22759">
            <v>10</v>
          </cell>
        </row>
        <row r="22760">
          <cell r="C22760" t="str">
            <v>LATIN AMERICA</v>
          </cell>
          <cell r="D22760" t="str">
            <v>Brazil</v>
          </cell>
          <cell r="E22760" t="str">
            <v>DWS Brazil (nonYSAP) TRV</v>
          </cell>
          <cell r="N22760" t="str">
            <v>011.2015</v>
          </cell>
          <cell r="O22760" t="str">
            <v>TPP</v>
          </cell>
          <cell r="R22760" t="str">
            <v>SINGLE SUPER PHOSPHA</v>
          </cell>
          <cell r="S22760" t="str">
            <v>OTPHO</v>
          </cell>
          <cell r="U22760" t="str">
            <v>OTFER</v>
          </cell>
          <cell r="X22760" t="str">
            <v>Brazil</v>
          </cell>
          <cell r="AD22760" t="str">
            <v>2015</v>
          </cell>
          <cell r="AE22760" t="str">
            <v>4</v>
          </cell>
          <cell r="AF22760">
            <v>11</v>
          </cell>
        </row>
        <row r="22761">
          <cell r="C22761" t="str">
            <v>LATIN AMERICA</v>
          </cell>
          <cell r="D22761" t="str">
            <v>Brazil</v>
          </cell>
          <cell r="E22761" t="str">
            <v>DWS Brazil (nonYSAP) TRV</v>
          </cell>
          <cell r="N22761" t="str">
            <v>011.2015</v>
          </cell>
          <cell r="O22761" t="str">
            <v>TPP</v>
          </cell>
          <cell r="R22761" t="str">
            <v>NP PRILLED</v>
          </cell>
          <cell r="S22761" t="str">
            <v>NPKUN</v>
          </cell>
          <cell r="U22761" t="str">
            <v>NPK</v>
          </cell>
          <cell r="X22761" t="str">
            <v>Brazil</v>
          </cell>
          <cell r="AD22761" t="str">
            <v>2015</v>
          </cell>
          <cell r="AE22761" t="str">
            <v>4</v>
          </cell>
          <cell r="AF22761">
            <v>11</v>
          </cell>
        </row>
        <row r="22762">
          <cell r="C22762" t="str">
            <v>LATIN AMERICA</v>
          </cell>
          <cell r="D22762" t="str">
            <v>Brazil</v>
          </cell>
          <cell r="E22762" t="str">
            <v>DWS Brazil (nonYSAP) TRV</v>
          </cell>
          <cell r="N22762" t="str">
            <v>011.2015</v>
          </cell>
          <cell r="O22762" t="str">
            <v>TPP</v>
          </cell>
          <cell r="R22762" t="str">
            <v>MISC. FERTILIZER PRO</v>
          </cell>
          <cell r="S22762" t="str">
            <v>OTFER</v>
          </cell>
          <cell r="U22762" t="str">
            <v>OTFER</v>
          </cell>
          <cell r="X22762" t="str">
            <v>Brazil</v>
          </cell>
          <cell r="AD22762" t="str">
            <v>2015</v>
          </cell>
          <cell r="AE22762" t="str">
            <v>4</v>
          </cell>
          <cell r="AF22762">
            <v>11</v>
          </cell>
        </row>
        <row r="22763">
          <cell r="C22763" t="str">
            <v>LATIN AMERICA</v>
          </cell>
          <cell r="D22763" t="str">
            <v>Brazil</v>
          </cell>
          <cell r="E22763" t="str">
            <v>DWS Brazil (nonYSAP) TRV</v>
          </cell>
          <cell r="N22763" t="str">
            <v>012.2015</v>
          </cell>
          <cell r="O22763" t="str">
            <v>TPP</v>
          </cell>
          <cell r="R22763" t="str">
            <v>SINGLE SUPER PHOSPHA</v>
          </cell>
          <cell r="S22763" t="str">
            <v>OTPHO</v>
          </cell>
          <cell r="U22763" t="str">
            <v>OTFER</v>
          </cell>
          <cell r="X22763" t="str">
            <v>Brazil</v>
          </cell>
          <cell r="AD22763" t="str">
            <v>2015</v>
          </cell>
          <cell r="AE22763" t="str">
            <v>4</v>
          </cell>
          <cell r="AF22763">
            <v>12</v>
          </cell>
        </row>
        <row r="22764">
          <cell r="C22764" t="str">
            <v>LATIN AMERICA</v>
          </cell>
          <cell r="D22764" t="str">
            <v>Brazil</v>
          </cell>
          <cell r="E22764" t="str">
            <v>DWS Brazil (nonYSAP) TRV</v>
          </cell>
          <cell r="N22764" t="str">
            <v>012.2015</v>
          </cell>
          <cell r="O22764" t="str">
            <v>TPP</v>
          </cell>
          <cell r="R22764" t="str">
            <v>NP PRILLED</v>
          </cell>
          <cell r="S22764" t="str">
            <v>NPKUN</v>
          </cell>
          <cell r="U22764" t="str">
            <v>NPK</v>
          </cell>
          <cell r="X22764" t="str">
            <v>Brazil</v>
          </cell>
          <cell r="AD22764" t="str">
            <v>2015</v>
          </cell>
          <cell r="AE22764" t="str">
            <v>4</v>
          </cell>
          <cell r="AF22764">
            <v>12</v>
          </cell>
        </row>
        <row r="22765">
          <cell r="C22765" t="str">
            <v>LATIN AMERICA</v>
          </cell>
          <cell r="D22765" t="str">
            <v>Brazil</v>
          </cell>
          <cell r="E22765" t="str">
            <v>DWS Brazil (nonYSAP) TRV</v>
          </cell>
          <cell r="N22765" t="str">
            <v>012.2015</v>
          </cell>
          <cell r="O22765" t="str">
            <v>TPP</v>
          </cell>
          <cell r="R22765" t="str">
            <v>YARAVITA SUSP</v>
          </cell>
          <cell r="S22765" t="str">
            <v>OTFER</v>
          </cell>
          <cell r="U22765" t="str">
            <v>OTFER</v>
          </cell>
          <cell r="X22765" t="str">
            <v>Brazil</v>
          </cell>
          <cell r="AD22765" t="str">
            <v>2015</v>
          </cell>
          <cell r="AE22765" t="str">
            <v>4</v>
          </cell>
          <cell r="AF22765">
            <v>12</v>
          </cell>
        </row>
        <row r="22766">
          <cell r="C22766" t="str">
            <v>LATIN AMERICA</v>
          </cell>
          <cell r="D22766" t="str">
            <v>Brazil</v>
          </cell>
          <cell r="E22766" t="str">
            <v>DWS Brazil (nonYSAP) TRV</v>
          </cell>
          <cell r="N22766" t="str">
            <v>012.2015</v>
          </cell>
          <cell r="O22766" t="str">
            <v>TPP</v>
          </cell>
          <cell r="R22766" t="str">
            <v>MISC. FERTILIZER PRO</v>
          </cell>
          <cell r="S22766" t="str">
            <v>OTFER</v>
          </cell>
          <cell r="U22766" t="str">
            <v>OTFER</v>
          </cell>
          <cell r="X22766" t="str">
            <v>Brazil</v>
          </cell>
          <cell r="AD22766" t="str">
            <v>2015</v>
          </cell>
          <cell r="AE22766" t="str">
            <v>4</v>
          </cell>
          <cell r="AF22766">
            <v>12</v>
          </cell>
        </row>
        <row r="22767">
          <cell r="C22767" t="str">
            <v>LATIN AMERICA</v>
          </cell>
          <cell r="D22767" t="str">
            <v>Brazil</v>
          </cell>
          <cell r="E22767" t="str">
            <v>DWS Brazil (nonYSAP) TRV</v>
          </cell>
          <cell r="N22767" t="str">
            <v>001.2016</v>
          </cell>
          <cell r="O22767" t="str">
            <v>TPP</v>
          </cell>
          <cell r="R22767" t="str">
            <v>UREA PRILLED</v>
          </cell>
          <cell r="S22767" t="str">
            <v>UREA</v>
          </cell>
          <cell r="U22767" t="str">
            <v>UREA</v>
          </cell>
          <cell r="X22767" t="str">
            <v>Brazil</v>
          </cell>
          <cell r="AD22767" t="str">
            <v>2016</v>
          </cell>
          <cell r="AE22767" t="str">
            <v>1</v>
          </cell>
          <cell r="AF22767">
            <v>1</v>
          </cell>
        </row>
        <row r="22768">
          <cell r="C22768" t="str">
            <v>LATIN AMERICA</v>
          </cell>
          <cell r="D22768" t="str">
            <v>Brazil</v>
          </cell>
          <cell r="E22768" t="str">
            <v>DWS Brazil (nonYSAP) TRV</v>
          </cell>
          <cell r="N22768" t="str">
            <v>001.2016</v>
          </cell>
          <cell r="O22768" t="str">
            <v>TPP</v>
          </cell>
          <cell r="R22768" t="str">
            <v>SINGLE SUPER PHOSPHA</v>
          </cell>
          <cell r="S22768" t="str">
            <v>OTPHO</v>
          </cell>
          <cell r="U22768" t="str">
            <v>OTFER</v>
          </cell>
          <cell r="X22768" t="str">
            <v>Brazil</v>
          </cell>
          <cell r="AD22768" t="str">
            <v>2016</v>
          </cell>
          <cell r="AE22768" t="str">
            <v>1</v>
          </cell>
          <cell r="AF22768">
            <v>1</v>
          </cell>
        </row>
        <row r="22769">
          <cell r="C22769" t="str">
            <v>LATIN AMERICA</v>
          </cell>
          <cell r="D22769" t="str">
            <v>Brazil</v>
          </cell>
          <cell r="E22769" t="str">
            <v>DWS Brazil (nonYSAP) TRV</v>
          </cell>
          <cell r="N22769" t="str">
            <v>001.2016</v>
          </cell>
          <cell r="O22769" t="str">
            <v>TPP</v>
          </cell>
          <cell r="R22769" t="str">
            <v>MISC. FERTILIZER PRO</v>
          </cell>
          <cell r="S22769" t="str">
            <v>OTFER</v>
          </cell>
          <cell r="U22769" t="str">
            <v>OTFER</v>
          </cell>
          <cell r="X22769" t="str">
            <v>Brazil</v>
          </cell>
          <cell r="AD22769" t="str">
            <v>2016</v>
          </cell>
          <cell r="AE22769" t="str">
            <v>1</v>
          </cell>
          <cell r="AF22769">
            <v>1</v>
          </cell>
        </row>
        <row r="22770">
          <cell r="C22770" t="str">
            <v>LATIN AMERICA</v>
          </cell>
          <cell r="D22770" t="str">
            <v>Brazil</v>
          </cell>
          <cell r="E22770" t="str">
            <v>DWS Brazil (nonYSAP) TRV</v>
          </cell>
          <cell r="N22770" t="str">
            <v>002.2016</v>
          </cell>
          <cell r="O22770" t="str">
            <v>TPP</v>
          </cell>
          <cell r="R22770" t="str">
            <v>UREA PRILLED</v>
          </cell>
          <cell r="S22770" t="str">
            <v>UREA</v>
          </cell>
          <cell r="U22770" t="str">
            <v>UREA</v>
          </cell>
          <cell r="X22770" t="str">
            <v>Brazil</v>
          </cell>
          <cell r="AD22770" t="str">
            <v>2016</v>
          </cell>
          <cell r="AE22770" t="str">
            <v>1</v>
          </cell>
          <cell r="AF22770">
            <v>2</v>
          </cell>
        </row>
        <row r="22771">
          <cell r="C22771" t="str">
            <v>LATIN AMERICA</v>
          </cell>
          <cell r="D22771" t="str">
            <v>Brazil</v>
          </cell>
          <cell r="E22771" t="str">
            <v>DWS Brazil (nonYSAP) TRV</v>
          </cell>
          <cell r="N22771" t="str">
            <v>002.2016</v>
          </cell>
          <cell r="O22771" t="str">
            <v>TPP</v>
          </cell>
          <cell r="R22771" t="str">
            <v>SINGLE SUPER PHOSPHA</v>
          </cell>
          <cell r="S22771" t="str">
            <v>OTPHO</v>
          </cell>
          <cell r="U22771" t="str">
            <v>OTFER</v>
          </cell>
          <cell r="X22771" t="str">
            <v>Brazil</v>
          </cell>
          <cell r="AD22771" t="str">
            <v>2016</v>
          </cell>
          <cell r="AE22771" t="str">
            <v>1</v>
          </cell>
          <cell r="AF22771">
            <v>2</v>
          </cell>
        </row>
        <row r="22772">
          <cell r="C22772" t="str">
            <v>LATIN AMERICA</v>
          </cell>
          <cell r="D22772" t="str">
            <v>Brazil</v>
          </cell>
          <cell r="E22772" t="str">
            <v>DWS Brazil (nonYSAP) TRV</v>
          </cell>
          <cell r="N22772" t="str">
            <v>002.2016</v>
          </cell>
          <cell r="O22772" t="str">
            <v>TPP</v>
          </cell>
          <cell r="R22772" t="str">
            <v>YARAVITA SUSP</v>
          </cell>
          <cell r="S22772" t="str">
            <v>OTFER</v>
          </cell>
          <cell r="U22772" t="str">
            <v>OTFER</v>
          </cell>
          <cell r="X22772" t="str">
            <v>Brazil</v>
          </cell>
          <cell r="AD22772" t="str">
            <v>2016</v>
          </cell>
          <cell r="AE22772" t="str">
            <v>1</v>
          </cell>
          <cell r="AF22772">
            <v>2</v>
          </cell>
        </row>
        <row r="22773">
          <cell r="C22773" t="str">
            <v>LATIN AMERICA</v>
          </cell>
          <cell r="D22773" t="str">
            <v>Brazil</v>
          </cell>
          <cell r="E22773" t="str">
            <v>DWS Brazil (nonYSAP) TRV</v>
          </cell>
          <cell r="N22773" t="str">
            <v>002.2016</v>
          </cell>
          <cell r="O22773" t="str">
            <v>TPP</v>
          </cell>
          <cell r="R22773" t="str">
            <v>MISC. FERTILIZER PRO</v>
          </cell>
          <cell r="S22773" t="str">
            <v>OTFER</v>
          </cell>
          <cell r="U22773" t="str">
            <v>OTFER</v>
          </cell>
          <cell r="X22773" t="str">
            <v>Brazil</v>
          </cell>
          <cell r="AD22773" t="str">
            <v>2016</v>
          </cell>
          <cell r="AE22773" t="str">
            <v>1</v>
          </cell>
          <cell r="AF22773">
            <v>2</v>
          </cell>
        </row>
        <row r="22774">
          <cell r="C22774" t="str">
            <v>LATIN AMERICA</v>
          </cell>
          <cell r="D22774" t="str">
            <v>Brazil</v>
          </cell>
          <cell r="E22774" t="str">
            <v>DWS Brazil (nonYSAP) TRV</v>
          </cell>
          <cell r="N22774" t="str">
            <v>003.2016</v>
          </cell>
          <cell r="O22774" t="str">
            <v>TPP</v>
          </cell>
          <cell r="R22774" t="str">
            <v>AMMONIUM SULPHATE (A</v>
          </cell>
          <cell r="S22774" t="str">
            <v>AS</v>
          </cell>
          <cell r="U22774" t="str">
            <v>OTFER</v>
          </cell>
          <cell r="X22774" t="str">
            <v>Brazil</v>
          </cell>
          <cell r="AD22774" t="str">
            <v>2016</v>
          </cell>
          <cell r="AE22774" t="str">
            <v>1</v>
          </cell>
          <cell r="AF22774">
            <v>3</v>
          </cell>
        </row>
        <row r="22775">
          <cell r="C22775" t="str">
            <v>LATIN AMERICA</v>
          </cell>
          <cell r="D22775" t="str">
            <v>Brazil</v>
          </cell>
          <cell r="E22775" t="str">
            <v>DWS Brazil (nonYSAP) TRV</v>
          </cell>
          <cell r="N22775" t="str">
            <v>003.2016</v>
          </cell>
          <cell r="O22775" t="str">
            <v>TPP</v>
          </cell>
          <cell r="R22775" t="str">
            <v>AMMONIUM NITRATE (AN</v>
          </cell>
          <cell r="S22775" t="str">
            <v>AN</v>
          </cell>
          <cell r="U22775" t="str">
            <v>NITRA</v>
          </cell>
          <cell r="X22775" t="str">
            <v>Brazil</v>
          </cell>
          <cell r="AD22775" t="str">
            <v>2016</v>
          </cell>
          <cell r="AE22775" t="str">
            <v>1</v>
          </cell>
          <cell r="AF22775">
            <v>3</v>
          </cell>
        </row>
        <row r="22776">
          <cell r="C22776" t="str">
            <v>LATIN AMERICA</v>
          </cell>
          <cell r="D22776" t="str">
            <v>Brazil</v>
          </cell>
          <cell r="E22776" t="str">
            <v>DWS Brazil (nonYSAP) TRV</v>
          </cell>
          <cell r="N22776" t="str">
            <v>003.2016</v>
          </cell>
          <cell r="O22776" t="str">
            <v>TPP</v>
          </cell>
          <cell r="R22776" t="str">
            <v>UREA PRILLED</v>
          </cell>
          <cell r="S22776" t="str">
            <v>UREA</v>
          </cell>
          <cell r="U22776" t="str">
            <v>UREA</v>
          </cell>
          <cell r="X22776" t="str">
            <v>Brazil</v>
          </cell>
          <cell r="AD22776" t="str">
            <v>2016</v>
          </cell>
          <cell r="AE22776" t="str">
            <v>1</v>
          </cell>
          <cell r="AF22776">
            <v>3</v>
          </cell>
        </row>
        <row r="22777">
          <cell r="C22777" t="str">
            <v>LATIN AMERICA</v>
          </cell>
          <cell r="D22777" t="str">
            <v>Brazil</v>
          </cell>
          <cell r="E22777" t="str">
            <v>DWS Brazil (nonYSAP) TRV</v>
          </cell>
          <cell r="N22777" t="str">
            <v>003.2016</v>
          </cell>
          <cell r="O22777" t="str">
            <v>TPP</v>
          </cell>
          <cell r="R22777" t="str">
            <v>MAGNITRA</v>
          </cell>
          <cell r="S22777" t="str">
            <v>OTFER</v>
          </cell>
          <cell r="U22777" t="str">
            <v>OTFER</v>
          </cell>
          <cell r="X22777" t="str">
            <v>Brazil</v>
          </cell>
          <cell r="AD22777" t="str">
            <v>2016</v>
          </cell>
          <cell r="AE22777" t="str">
            <v>1</v>
          </cell>
          <cell r="AF22777">
            <v>3</v>
          </cell>
        </row>
        <row r="22778">
          <cell r="C22778" t="str">
            <v>LATIN AMERICA</v>
          </cell>
          <cell r="D22778" t="str">
            <v>Brazil</v>
          </cell>
          <cell r="E22778" t="str">
            <v>DWS Brazil (nonYSAP) TRV</v>
          </cell>
          <cell r="N22778" t="str">
            <v>003.2016</v>
          </cell>
          <cell r="O22778" t="str">
            <v>TPP</v>
          </cell>
          <cell r="R22778" t="str">
            <v>MONOAMMONIUM PHOSPHA</v>
          </cell>
          <cell r="S22778" t="str">
            <v>MADAP</v>
          </cell>
          <cell r="U22778" t="str">
            <v>OTFER</v>
          </cell>
          <cell r="X22778" t="str">
            <v>Brazil</v>
          </cell>
          <cell r="AD22778" t="str">
            <v>2016</v>
          </cell>
          <cell r="AE22778" t="str">
            <v>1</v>
          </cell>
          <cell r="AF22778">
            <v>3</v>
          </cell>
        </row>
        <row r="22779">
          <cell r="C22779" t="str">
            <v>LATIN AMERICA</v>
          </cell>
          <cell r="D22779" t="str">
            <v>Brazil</v>
          </cell>
          <cell r="E22779" t="str">
            <v>DWS Brazil (nonYSAP) TRV</v>
          </cell>
          <cell r="N22779" t="str">
            <v>003.2016</v>
          </cell>
          <cell r="O22779" t="str">
            <v>TPP</v>
          </cell>
          <cell r="R22779" t="str">
            <v>SINGLE SUPER PHOSPHA</v>
          </cell>
          <cell r="S22779" t="str">
            <v>OTPHO</v>
          </cell>
          <cell r="U22779" t="str">
            <v>OTFER</v>
          </cell>
          <cell r="X22779" t="str">
            <v>Brazil</v>
          </cell>
          <cell r="AD22779" t="str">
            <v>2016</v>
          </cell>
          <cell r="AE22779" t="str">
            <v>1</v>
          </cell>
          <cell r="AF22779">
            <v>3</v>
          </cell>
        </row>
        <row r="22780">
          <cell r="C22780" t="str">
            <v>LATIN AMERICA</v>
          </cell>
          <cell r="D22780" t="str">
            <v>Brazil</v>
          </cell>
          <cell r="E22780" t="str">
            <v>DWS Brazil (nonYSAP) TRV</v>
          </cell>
          <cell r="N22780" t="str">
            <v>003.2016</v>
          </cell>
          <cell r="O22780" t="str">
            <v>TPP</v>
          </cell>
          <cell r="R22780" t="str">
            <v>NPK BLENDED</v>
          </cell>
          <cell r="S22780" t="str">
            <v>NPKOB</v>
          </cell>
          <cell r="U22780" t="str">
            <v>NPK</v>
          </cell>
          <cell r="X22780" t="str">
            <v>Brazil</v>
          </cell>
          <cell r="AD22780" t="str">
            <v>2016</v>
          </cell>
          <cell r="AE22780" t="str">
            <v>1</v>
          </cell>
          <cell r="AF22780">
            <v>3</v>
          </cell>
        </row>
        <row r="22781">
          <cell r="C22781" t="str">
            <v>LATIN AMERICA</v>
          </cell>
          <cell r="D22781" t="str">
            <v>Brazil</v>
          </cell>
          <cell r="E22781" t="str">
            <v>DWS Brazil (nonYSAP) TRV</v>
          </cell>
          <cell r="N22781" t="str">
            <v>003.2016</v>
          </cell>
          <cell r="O22781" t="str">
            <v>TPP</v>
          </cell>
          <cell r="R22781" t="str">
            <v>KRISTALON SPECIALTIE</v>
          </cell>
          <cell r="S22781" t="str">
            <v>OTFER</v>
          </cell>
          <cell r="U22781" t="str">
            <v>OTFER</v>
          </cell>
          <cell r="X22781" t="str">
            <v>Brazil</v>
          </cell>
          <cell r="AD22781" t="str">
            <v>2016</v>
          </cell>
          <cell r="AE22781" t="str">
            <v>1</v>
          </cell>
          <cell r="AF22781">
            <v>3</v>
          </cell>
        </row>
        <row r="22782">
          <cell r="C22782" t="str">
            <v>LATIN AMERICA</v>
          </cell>
          <cell r="D22782" t="str">
            <v>Brazil</v>
          </cell>
          <cell r="E22782" t="str">
            <v>DWS Brazil (nonYSAP) TRV</v>
          </cell>
          <cell r="N22782" t="str">
            <v>003.2016</v>
          </cell>
          <cell r="O22782" t="str">
            <v>TPP</v>
          </cell>
          <cell r="R22782" t="str">
            <v>PHOSPHATE (ROCK)</v>
          </cell>
          <cell r="S22782" t="str">
            <v>OTPHO</v>
          </cell>
          <cell r="U22782" t="str">
            <v>OTFER</v>
          </cell>
          <cell r="X22782" t="str">
            <v>Brazil</v>
          </cell>
          <cell r="AD22782" t="str">
            <v>2016</v>
          </cell>
          <cell r="AE22782" t="str">
            <v>1</v>
          </cell>
          <cell r="AF22782">
            <v>3</v>
          </cell>
        </row>
        <row r="22783">
          <cell r="C22783" t="str">
            <v>LATIN AMERICA</v>
          </cell>
          <cell r="D22783" t="str">
            <v>Brazil</v>
          </cell>
          <cell r="E22783" t="str">
            <v>DWS Brazil (nonYSAP) TRV</v>
          </cell>
          <cell r="N22783" t="str">
            <v>003.2016</v>
          </cell>
          <cell r="O22783" t="str">
            <v>TPP</v>
          </cell>
          <cell r="R22783" t="str">
            <v>POTASSIUM CHLORIDE</v>
          </cell>
          <cell r="S22783" t="str">
            <v>MOSOP</v>
          </cell>
          <cell r="U22783" t="str">
            <v>OTFER</v>
          </cell>
          <cell r="X22783" t="str">
            <v>Brazil</v>
          </cell>
          <cell r="AD22783" t="str">
            <v>2016</v>
          </cell>
          <cell r="AE22783" t="str">
            <v>1</v>
          </cell>
          <cell r="AF22783">
            <v>3</v>
          </cell>
        </row>
        <row r="22784">
          <cell r="C22784" t="str">
            <v>LATIN AMERICA</v>
          </cell>
          <cell r="D22784" t="str">
            <v>Brazil</v>
          </cell>
          <cell r="E22784" t="str">
            <v>DWS Brazil (nonYSAP) TRV</v>
          </cell>
          <cell r="N22784" t="str">
            <v>003.2016</v>
          </cell>
          <cell r="O22784" t="str">
            <v>TPP</v>
          </cell>
          <cell r="R22784" t="str">
            <v>TRIPLE SUPER PHOSPHA</v>
          </cell>
          <cell r="S22784" t="str">
            <v>OTPHO</v>
          </cell>
          <cell r="U22784" t="str">
            <v>OTFER</v>
          </cell>
          <cell r="X22784" t="str">
            <v>Brazil</v>
          </cell>
          <cell r="AD22784" t="str">
            <v>2016</v>
          </cell>
          <cell r="AE22784" t="str">
            <v>1</v>
          </cell>
          <cell r="AF22784">
            <v>3</v>
          </cell>
        </row>
        <row r="22785">
          <cell r="C22785" t="str">
            <v>LATIN AMERICA</v>
          </cell>
          <cell r="D22785" t="str">
            <v>Brazil</v>
          </cell>
          <cell r="E22785" t="str">
            <v>DWS Brazil (nonYSAP) TRV</v>
          </cell>
          <cell r="N22785" t="str">
            <v>003.2016</v>
          </cell>
          <cell r="O22785" t="str">
            <v>TPP</v>
          </cell>
          <cell r="R22785" t="str">
            <v>YARAVITA SUSP</v>
          </cell>
          <cell r="S22785" t="str">
            <v>OTFER</v>
          </cell>
          <cell r="U22785" t="str">
            <v>OTFER</v>
          </cell>
          <cell r="X22785" t="str">
            <v>Brazil</v>
          </cell>
          <cell r="AD22785" t="str">
            <v>2016</v>
          </cell>
          <cell r="AE22785" t="str">
            <v>1</v>
          </cell>
          <cell r="AF22785">
            <v>3</v>
          </cell>
        </row>
        <row r="22786">
          <cell r="C22786" t="str">
            <v>LATIN AMERICA</v>
          </cell>
          <cell r="D22786" t="str">
            <v>Brazil</v>
          </cell>
          <cell r="E22786" t="str">
            <v>DWS Brazil (nonYSAP) TRV</v>
          </cell>
          <cell r="N22786" t="str">
            <v>003.2016</v>
          </cell>
          <cell r="O22786" t="str">
            <v>TPP</v>
          </cell>
          <cell r="R22786" t="str">
            <v>MISC. FERTILIZER PRO</v>
          </cell>
          <cell r="S22786" t="str">
            <v>OTFER</v>
          </cell>
          <cell r="U22786" t="str">
            <v>OTFER</v>
          </cell>
          <cell r="X22786" t="str">
            <v>Brazil</v>
          </cell>
          <cell r="AD22786" t="str">
            <v>2016</v>
          </cell>
          <cell r="AE22786" t="str">
            <v>1</v>
          </cell>
          <cell r="AF22786">
            <v>3</v>
          </cell>
        </row>
        <row r="22787">
          <cell r="C22787" t="str">
            <v>LATIN AMERICA</v>
          </cell>
          <cell r="D22787" t="str">
            <v>Brazil</v>
          </cell>
          <cell r="E22787" t="str">
            <v>DWS Brazil (nonYSAP) TRV</v>
          </cell>
          <cell r="N22787" t="str">
            <v>004.2016</v>
          </cell>
          <cell r="O22787" t="str">
            <v>TPP</v>
          </cell>
          <cell r="R22787" t="str">
            <v>AMMONIUM SULPHATE (A</v>
          </cell>
          <cell r="S22787" t="str">
            <v>AS</v>
          </cell>
          <cell r="U22787" t="str">
            <v>OTFER</v>
          </cell>
          <cell r="X22787" t="str">
            <v>Brazil</v>
          </cell>
          <cell r="AD22787" t="str">
            <v>2016</v>
          </cell>
          <cell r="AE22787" t="str">
            <v>2</v>
          </cell>
          <cell r="AF22787">
            <v>4</v>
          </cell>
        </row>
        <row r="22788">
          <cell r="C22788" t="str">
            <v>LATIN AMERICA</v>
          </cell>
          <cell r="D22788" t="str">
            <v>Brazil</v>
          </cell>
          <cell r="E22788" t="str">
            <v>DWS Brazil (nonYSAP) TRV</v>
          </cell>
          <cell r="N22788" t="str">
            <v>004.2016</v>
          </cell>
          <cell r="O22788" t="str">
            <v>TPP</v>
          </cell>
          <cell r="R22788" t="str">
            <v>AMMONIUM NITRATE (AN</v>
          </cell>
          <cell r="S22788" t="str">
            <v>AN</v>
          </cell>
          <cell r="U22788" t="str">
            <v>NITRA</v>
          </cell>
          <cell r="X22788" t="str">
            <v>Brazil</v>
          </cell>
          <cell r="AD22788" t="str">
            <v>2016</v>
          </cell>
          <cell r="AE22788" t="str">
            <v>2</v>
          </cell>
          <cell r="AF22788">
            <v>4</v>
          </cell>
        </row>
        <row r="22789">
          <cell r="C22789" t="str">
            <v>LATIN AMERICA</v>
          </cell>
          <cell r="D22789" t="str">
            <v>Brazil</v>
          </cell>
          <cell r="E22789" t="str">
            <v>DWS Brazil (nonYSAP) TRV</v>
          </cell>
          <cell r="N22789" t="str">
            <v>004.2016</v>
          </cell>
          <cell r="O22789" t="str">
            <v>TPP</v>
          </cell>
          <cell r="R22789" t="str">
            <v>UREA PRILLED</v>
          </cell>
          <cell r="S22789" t="str">
            <v>UREA</v>
          </cell>
          <cell r="U22789" t="str">
            <v>UREA</v>
          </cell>
          <cell r="X22789" t="str">
            <v>Brazil</v>
          </cell>
          <cell r="AD22789" t="str">
            <v>2016</v>
          </cell>
          <cell r="AE22789" t="str">
            <v>2</v>
          </cell>
          <cell r="AF22789">
            <v>4</v>
          </cell>
        </row>
        <row r="22790">
          <cell r="C22790" t="str">
            <v>LATIN AMERICA</v>
          </cell>
          <cell r="D22790" t="str">
            <v>Brazil</v>
          </cell>
          <cell r="E22790" t="str">
            <v>DWS Brazil (nonYSAP) TRV</v>
          </cell>
          <cell r="N22790" t="str">
            <v>004.2016</v>
          </cell>
          <cell r="O22790" t="str">
            <v>TPP</v>
          </cell>
          <cell r="R22790" t="str">
            <v>UREA GRANULATED</v>
          </cell>
          <cell r="S22790" t="str">
            <v>UREA</v>
          </cell>
          <cell r="U22790" t="str">
            <v>UREA</v>
          </cell>
          <cell r="X22790" t="str">
            <v>Brazil</v>
          </cell>
          <cell r="AD22790" t="str">
            <v>2016</v>
          </cell>
          <cell r="AE22790" t="str">
            <v>2</v>
          </cell>
          <cell r="AF22790">
            <v>4</v>
          </cell>
        </row>
        <row r="22791">
          <cell r="C22791" t="str">
            <v>LATIN AMERICA</v>
          </cell>
          <cell r="D22791" t="str">
            <v>Brazil</v>
          </cell>
          <cell r="E22791" t="str">
            <v>DWS Brazil (nonYSAP) TRV</v>
          </cell>
          <cell r="N22791" t="str">
            <v>004.2016</v>
          </cell>
          <cell r="O22791" t="str">
            <v>TPP</v>
          </cell>
          <cell r="R22791" t="str">
            <v>MONOAMMONIUM PHOSPHA</v>
          </cell>
          <cell r="S22791" t="str">
            <v>MADAP</v>
          </cell>
          <cell r="U22791" t="str">
            <v>OTFER</v>
          </cell>
          <cell r="X22791" t="str">
            <v>Brazil</v>
          </cell>
          <cell r="AD22791" t="str">
            <v>2016</v>
          </cell>
          <cell r="AE22791" t="str">
            <v>2</v>
          </cell>
          <cell r="AF22791">
            <v>4</v>
          </cell>
        </row>
        <row r="22792">
          <cell r="C22792" t="str">
            <v>LATIN AMERICA</v>
          </cell>
          <cell r="D22792" t="str">
            <v>Brazil</v>
          </cell>
          <cell r="E22792" t="str">
            <v>DWS Brazil (nonYSAP) TRV</v>
          </cell>
          <cell r="N22792" t="str">
            <v>004.2016</v>
          </cell>
          <cell r="O22792" t="str">
            <v>TPP</v>
          </cell>
          <cell r="R22792" t="str">
            <v>MONOAMMONIUM PHOSPHA</v>
          </cell>
          <cell r="S22792" t="str">
            <v>MADAP</v>
          </cell>
          <cell r="U22792" t="str">
            <v>OTFER</v>
          </cell>
          <cell r="X22792" t="str">
            <v>Paraguay</v>
          </cell>
          <cell r="AD22792" t="str">
            <v>2016</v>
          </cell>
          <cell r="AE22792" t="str">
            <v>2</v>
          </cell>
          <cell r="AF22792">
            <v>4</v>
          </cell>
        </row>
        <row r="22793">
          <cell r="C22793" t="str">
            <v>LATIN AMERICA</v>
          </cell>
          <cell r="D22793" t="str">
            <v>Brazil</v>
          </cell>
          <cell r="E22793" t="str">
            <v>DWS Brazil (nonYSAP) TRV</v>
          </cell>
          <cell r="N22793" t="str">
            <v>004.2016</v>
          </cell>
          <cell r="O22793" t="str">
            <v>TPP</v>
          </cell>
          <cell r="R22793" t="str">
            <v>SINGLE SUPER PHOSPHA</v>
          </cell>
          <cell r="S22793" t="str">
            <v>OTPHO</v>
          </cell>
          <cell r="U22793" t="str">
            <v>OTFER</v>
          </cell>
          <cell r="X22793" t="str">
            <v>Brazil</v>
          </cell>
          <cell r="AD22793" t="str">
            <v>2016</v>
          </cell>
          <cell r="AE22793" t="str">
            <v>2</v>
          </cell>
          <cell r="AF22793">
            <v>4</v>
          </cell>
        </row>
        <row r="22794">
          <cell r="C22794" t="str">
            <v>LATIN AMERICA</v>
          </cell>
          <cell r="D22794" t="str">
            <v>Brazil</v>
          </cell>
          <cell r="E22794" t="str">
            <v>DWS Brazil (nonYSAP) TRV</v>
          </cell>
          <cell r="N22794" t="str">
            <v>004.2016</v>
          </cell>
          <cell r="O22794" t="str">
            <v>TPP</v>
          </cell>
          <cell r="R22794" t="str">
            <v>POTASSIUM CHLORIDE</v>
          </cell>
          <cell r="S22794" t="str">
            <v>MOSOP</v>
          </cell>
          <cell r="U22794" t="str">
            <v>OTFER</v>
          </cell>
          <cell r="X22794" t="str">
            <v>Brazil</v>
          </cell>
          <cell r="AD22794" t="str">
            <v>2016</v>
          </cell>
          <cell r="AE22794" t="str">
            <v>2</v>
          </cell>
          <cell r="AF22794">
            <v>4</v>
          </cell>
        </row>
        <row r="22795">
          <cell r="C22795" t="str">
            <v>LATIN AMERICA</v>
          </cell>
          <cell r="D22795" t="str">
            <v>Brazil</v>
          </cell>
          <cell r="E22795" t="str">
            <v>DWS Brazil (nonYSAP) TRV</v>
          </cell>
          <cell r="N22795" t="str">
            <v>004.2016</v>
          </cell>
          <cell r="O22795" t="str">
            <v>TPP</v>
          </cell>
          <cell r="R22795" t="str">
            <v>TRIPLE SUPER PHOSPHA</v>
          </cell>
          <cell r="S22795" t="str">
            <v>OTPHO</v>
          </cell>
          <cell r="U22795" t="str">
            <v>OTFER</v>
          </cell>
          <cell r="X22795" t="str">
            <v>Brazil</v>
          </cell>
          <cell r="AD22795" t="str">
            <v>2016</v>
          </cell>
          <cell r="AE22795" t="str">
            <v>2</v>
          </cell>
          <cell r="AF22795">
            <v>4</v>
          </cell>
        </row>
        <row r="22796">
          <cell r="C22796" t="str">
            <v>LATIN AMERICA</v>
          </cell>
          <cell r="D22796" t="str">
            <v>Brazil</v>
          </cell>
          <cell r="E22796" t="str">
            <v>DWS Brazil (nonYSAP) TRV</v>
          </cell>
          <cell r="N22796" t="str">
            <v>004.2016</v>
          </cell>
          <cell r="O22796" t="str">
            <v>TPP</v>
          </cell>
          <cell r="R22796" t="str">
            <v>YARAVITA SUSP</v>
          </cell>
          <cell r="S22796" t="str">
            <v>OTFER</v>
          </cell>
          <cell r="U22796" t="str">
            <v>OTFER</v>
          </cell>
          <cell r="X22796" t="str">
            <v>Brazil</v>
          </cell>
          <cell r="AD22796" t="str">
            <v>2016</v>
          </cell>
          <cell r="AE22796" t="str">
            <v>2</v>
          </cell>
          <cell r="AF22796">
            <v>4</v>
          </cell>
        </row>
        <row r="22797">
          <cell r="C22797" t="str">
            <v>LATIN AMERICA</v>
          </cell>
          <cell r="D22797" t="str">
            <v>Brazil</v>
          </cell>
          <cell r="E22797" t="str">
            <v>DWS Brazil (nonYSAP) TRV</v>
          </cell>
          <cell r="N22797" t="str">
            <v>004.2016</v>
          </cell>
          <cell r="O22797" t="str">
            <v>TPP</v>
          </cell>
          <cell r="R22797" t="str">
            <v>MISC. FERTILIZER PRO</v>
          </cell>
          <cell r="S22797" t="str">
            <v>OTFER</v>
          </cell>
          <cell r="U22797" t="str">
            <v>OTFER</v>
          </cell>
          <cell r="X22797" t="str">
            <v>Brazil</v>
          </cell>
          <cell r="AD22797" t="str">
            <v>2016</v>
          </cell>
          <cell r="AE22797" t="str">
            <v>2</v>
          </cell>
          <cell r="AF22797">
            <v>4</v>
          </cell>
        </row>
        <row r="22798">
          <cell r="C22798" t="str">
            <v>LATIN AMERICA</v>
          </cell>
          <cell r="D22798" t="str">
            <v>Brazil</v>
          </cell>
          <cell r="E22798" t="str">
            <v>DWS Brazil (nonYSAP) TRV</v>
          </cell>
          <cell r="N22798" t="str">
            <v>005.2016</v>
          </cell>
          <cell r="O22798" t="str">
            <v>TPP</v>
          </cell>
          <cell r="R22798" t="str">
            <v>AMMONIUM SULPHATE (A</v>
          </cell>
          <cell r="S22798" t="str">
            <v>AS</v>
          </cell>
          <cell r="U22798" t="str">
            <v>OTFER</v>
          </cell>
          <cell r="X22798" t="str">
            <v>Brazil</v>
          </cell>
          <cell r="AD22798" t="str">
            <v>2016</v>
          </cell>
          <cell r="AE22798" t="str">
            <v>2</v>
          </cell>
          <cell r="AF22798">
            <v>5</v>
          </cell>
        </row>
        <row r="22799">
          <cell r="C22799" t="str">
            <v>LATIN AMERICA</v>
          </cell>
          <cell r="D22799" t="str">
            <v>Brazil</v>
          </cell>
          <cell r="E22799" t="str">
            <v>DWS Brazil (nonYSAP) TRV</v>
          </cell>
          <cell r="N22799" t="str">
            <v>005.2016</v>
          </cell>
          <cell r="O22799" t="str">
            <v>TPP</v>
          </cell>
          <cell r="R22799" t="str">
            <v>UREA PRILLED</v>
          </cell>
          <cell r="S22799" t="str">
            <v>UREA</v>
          </cell>
          <cell r="U22799" t="str">
            <v>UREA</v>
          </cell>
          <cell r="X22799" t="str">
            <v>Brazil</v>
          </cell>
          <cell r="AD22799" t="str">
            <v>2016</v>
          </cell>
          <cell r="AE22799" t="str">
            <v>2</v>
          </cell>
          <cell r="AF22799">
            <v>5</v>
          </cell>
        </row>
        <row r="22800">
          <cell r="C22800" t="str">
            <v>LATIN AMERICA</v>
          </cell>
          <cell r="D22800" t="str">
            <v>Brazil</v>
          </cell>
          <cell r="E22800" t="str">
            <v>DWS Brazil (nonYSAP) TRV</v>
          </cell>
          <cell r="N22800" t="str">
            <v>005.2016</v>
          </cell>
          <cell r="O22800" t="str">
            <v>TPP</v>
          </cell>
          <cell r="R22800" t="str">
            <v>UREA GRANULATED</v>
          </cell>
          <cell r="S22800" t="str">
            <v>UREA</v>
          </cell>
          <cell r="U22800" t="str">
            <v>UREA</v>
          </cell>
          <cell r="X22800" t="str">
            <v>Brazil</v>
          </cell>
          <cell r="AD22800" t="str">
            <v>2016</v>
          </cell>
          <cell r="AE22800" t="str">
            <v>2</v>
          </cell>
          <cell r="AF22800">
            <v>5</v>
          </cell>
        </row>
        <row r="22801">
          <cell r="C22801" t="str">
            <v>LATIN AMERICA</v>
          </cell>
          <cell r="D22801" t="str">
            <v>Brazil</v>
          </cell>
          <cell r="E22801" t="str">
            <v>DWS Brazil (nonYSAP) TRV</v>
          </cell>
          <cell r="N22801" t="str">
            <v>005.2016</v>
          </cell>
          <cell r="O22801" t="str">
            <v>TPP</v>
          </cell>
          <cell r="R22801" t="str">
            <v>MONOAMMONIUM PHOSPHA</v>
          </cell>
          <cell r="S22801" t="str">
            <v>MADAP</v>
          </cell>
          <cell r="U22801" t="str">
            <v>OTFER</v>
          </cell>
          <cell r="X22801" t="str">
            <v>Brazil</v>
          </cell>
          <cell r="AD22801" t="str">
            <v>2016</v>
          </cell>
          <cell r="AE22801" t="str">
            <v>2</v>
          </cell>
          <cell r="AF22801">
            <v>5</v>
          </cell>
        </row>
        <row r="22802">
          <cell r="C22802" t="str">
            <v>LATIN AMERICA</v>
          </cell>
          <cell r="D22802" t="str">
            <v>Brazil</v>
          </cell>
          <cell r="E22802" t="str">
            <v>DWS Brazil (nonYSAP) TRV</v>
          </cell>
          <cell r="N22802" t="str">
            <v>005.2016</v>
          </cell>
          <cell r="O22802" t="str">
            <v>TPP</v>
          </cell>
          <cell r="R22802" t="str">
            <v>MONOAMMONIUM PHOSPHA</v>
          </cell>
          <cell r="S22802" t="str">
            <v>MADAP</v>
          </cell>
          <cell r="U22802" t="str">
            <v>OTFER</v>
          </cell>
          <cell r="X22802" t="str">
            <v>Paraguay</v>
          </cell>
          <cell r="AD22802" t="str">
            <v>2016</v>
          </cell>
          <cell r="AE22802" t="str">
            <v>2</v>
          </cell>
          <cell r="AF22802">
            <v>5</v>
          </cell>
        </row>
        <row r="22803">
          <cell r="C22803" t="str">
            <v>LATIN AMERICA</v>
          </cell>
          <cell r="D22803" t="str">
            <v>Brazil</v>
          </cell>
          <cell r="E22803" t="str">
            <v>DWS Brazil (nonYSAP) TRV</v>
          </cell>
          <cell r="N22803" t="str">
            <v>005.2016</v>
          </cell>
          <cell r="O22803" t="str">
            <v>TPP</v>
          </cell>
          <cell r="R22803" t="str">
            <v>SINGLE SUPER PHOSPHA</v>
          </cell>
          <cell r="S22803" t="str">
            <v>OTPHO</v>
          </cell>
          <cell r="U22803" t="str">
            <v>OTFER</v>
          </cell>
          <cell r="X22803" t="str">
            <v>Brazil</v>
          </cell>
          <cell r="AD22803" t="str">
            <v>2016</v>
          </cell>
          <cell r="AE22803" t="str">
            <v>2</v>
          </cell>
          <cell r="AF22803">
            <v>5</v>
          </cell>
        </row>
        <row r="22804">
          <cell r="C22804" t="str">
            <v>LATIN AMERICA</v>
          </cell>
          <cell r="D22804" t="str">
            <v>Brazil</v>
          </cell>
          <cell r="E22804" t="str">
            <v>DWS Brazil (nonYSAP) TRV</v>
          </cell>
          <cell r="N22804" t="str">
            <v>005.2016</v>
          </cell>
          <cell r="O22804" t="str">
            <v>TPP</v>
          </cell>
          <cell r="R22804" t="str">
            <v>POTASSIUM CHLORIDE</v>
          </cell>
          <cell r="S22804" t="str">
            <v>MOSOP</v>
          </cell>
          <cell r="U22804" t="str">
            <v>OTFER</v>
          </cell>
          <cell r="X22804" t="str">
            <v>Brazil</v>
          </cell>
          <cell r="AD22804" t="str">
            <v>2016</v>
          </cell>
          <cell r="AE22804" t="str">
            <v>2</v>
          </cell>
          <cell r="AF22804">
            <v>5</v>
          </cell>
        </row>
        <row r="22805">
          <cell r="C22805" t="str">
            <v>LATIN AMERICA</v>
          </cell>
          <cell r="D22805" t="str">
            <v>Brazil</v>
          </cell>
          <cell r="E22805" t="str">
            <v>DWS Brazil (nonYSAP) TRV</v>
          </cell>
          <cell r="N22805" t="str">
            <v>005.2016</v>
          </cell>
          <cell r="O22805" t="str">
            <v>TPP</v>
          </cell>
          <cell r="R22805" t="str">
            <v>POTASSIUM CHLORIDE</v>
          </cell>
          <cell r="S22805" t="str">
            <v>MOSOP</v>
          </cell>
          <cell r="U22805" t="str">
            <v>OTFER</v>
          </cell>
          <cell r="X22805" t="str">
            <v>Paraguay</v>
          </cell>
          <cell r="AD22805" t="str">
            <v>2016</v>
          </cell>
          <cell r="AE22805" t="str">
            <v>2</v>
          </cell>
          <cell r="AF22805">
            <v>5</v>
          </cell>
        </row>
        <row r="22806">
          <cell r="C22806" t="str">
            <v>LATIN AMERICA</v>
          </cell>
          <cell r="D22806" t="str">
            <v>Brazil</v>
          </cell>
          <cell r="E22806" t="str">
            <v>DWS Brazil (nonYSAP) TRV</v>
          </cell>
          <cell r="N22806" t="str">
            <v>005.2016</v>
          </cell>
          <cell r="O22806" t="str">
            <v>TPP</v>
          </cell>
          <cell r="R22806" t="str">
            <v>TRIPLE SUPER PHOSPHA</v>
          </cell>
          <cell r="S22806" t="str">
            <v>OTPHO</v>
          </cell>
          <cell r="U22806" t="str">
            <v>OTFER</v>
          </cell>
          <cell r="X22806" t="str">
            <v>Brazil</v>
          </cell>
          <cell r="AD22806" t="str">
            <v>2016</v>
          </cell>
          <cell r="AE22806" t="str">
            <v>2</v>
          </cell>
          <cell r="AF22806">
            <v>5</v>
          </cell>
        </row>
        <row r="22807">
          <cell r="C22807" t="str">
            <v>LATIN AMERICA</v>
          </cell>
          <cell r="D22807" t="str">
            <v>Brazil</v>
          </cell>
          <cell r="E22807" t="str">
            <v>DWS Brazil (nonYSAP) TRV</v>
          </cell>
          <cell r="N22807" t="str">
            <v>005.2016</v>
          </cell>
          <cell r="O22807" t="str">
            <v>TPP</v>
          </cell>
          <cell r="R22807" t="str">
            <v>TRIPLE SUPER PHOSPHA</v>
          </cell>
          <cell r="S22807" t="str">
            <v>OTPHO</v>
          </cell>
          <cell r="U22807" t="str">
            <v>OTFER</v>
          </cell>
          <cell r="X22807" t="str">
            <v>Paraguay</v>
          </cell>
          <cell r="AD22807" t="str">
            <v>2016</v>
          </cell>
          <cell r="AE22807" t="str">
            <v>2</v>
          </cell>
          <cell r="AF22807">
            <v>5</v>
          </cell>
        </row>
        <row r="22808">
          <cell r="C22808" t="str">
            <v>LATIN AMERICA</v>
          </cell>
          <cell r="D22808" t="str">
            <v>Brazil</v>
          </cell>
          <cell r="E22808" t="str">
            <v>DWS Brazil (nonYSAP) TRV</v>
          </cell>
          <cell r="N22808" t="str">
            <v>005.2016</v>
          </cell>
          <cell r="O22808" t="str">
            <v>TPP</v>
          </cell>
          <cell r="R22808" t="str">
            <v>YARAVITA SUSP</v>
          </cell>
          <cell r="S22808" t="str">
            <v>OTFER</v>
          </cell>
          <cell r="U22808" t="str">
            <v>OTFER</v>
          </cell>
          <cell r="X22808" t="str">
            <v>Brazil</v>
          </cell>
          <cell r="AD22808" t="str">
            <v>2016</v>
          </cell>
          <cell r="AE22808" t="str">
            <v>2</v>
          </cell>
          <cell r="AF22808">
            <v>5</v>
          </cell>
        </row>
        <row r="22809">
          <cell r="C22809" t="str">
            <v>LATIN AMERICA</v>
          </cell>
          <cell r="D22809" t="str">
            <v>Brazil</v>
          </cell>
          <cell r="E22809" t="str">
            <v>DWS Brazil (nonYSAP) TRV</v>
          </cell>
          <cell r="N22809" t="str">
            <v>005.2016</v>
          </cell>
          <cell r="O22809" t="str">
            <v>TPP</v>
          </cell>
          <cell r="R22809" t="str">
            <v>MISC. FERTILIZER PRO</v>
          </cell>
          <cell r="S22809" t="str">
            <v>OTFER</v>
          </cell>
          <cell r="U22809" t="str">
            <v>OTFER</v>
          </cell>
          <cell r="X22809" t="str">
            <v>Brazil</v>
          </cell>
          <cell r="AD22809" t="str">
            <v>2016</v>
          </cell>
          <cell r="AE22809" t="str">
            <v>2</v>
          </cell>
          <cell r="AF22809">
            <v>5</v>
          </cell>
        </row>
        <row r="22810">
          <cell r="C22810" t="str">
            <v>LATIN AMERICA</v>
          </cell>
          <cell r="D22810" t="str">
            <v>Brazil</v>
          </cell>
          <cell r="E22810" t="str">
            <v>DWS Brazil (nonYSAP) TRV</v>
          </cell>
          <cell r="N22810" t="str">
            <v>006.2016</v>
          </cell>
          <cell r="O22810" t="str">
            <v>TPP</v>
          </cell>
          <cell r="R22810" t="str">
            <v>AMMONIUM SULPHATE (A</v>
          </cell>
          <cell r="S22810" t="str">
            <v>AS</v>
          </cell>
          <cell r="U22810" t="str">
            <v>OTFER</v>
          </cell>
          <cell r="X22810" t="str">
            <v>Brazil</v>
          </cell>
          <cell r="AD22810" t="str">
            <v>2016</v>
          </cell>
          <cell r="AE22810" t="str">
            <v>2</v>
          </cell>
          <cell r="AF22810">
            <v>6</v>
          </cell>
        </row>
        <row r="22811">
          <cell r="C22811" t="str">
            <v>LATIN AMERICA</v>
          </cell>
          <cell r="D22811" t="str">
            <v>Brazil</v>
          </cell>
          <cell r="E22811" t="str">
            <v>DWS Brazil (nonYSAP) TRV</v>
          </cell>
          <cell r="N22811" t="str">
            <v>006.2016</v>
          </cell>
          <cell r="O22811" t="str">
            <v>TPP</v>
          </cell>
          <cell r="R22811" t="str">
            <v>AMMONIUM NITRATE (AN</v>
          </cell>
          <cell r="S22811" t="str">
            <v>AN</v>
          </cell>
          <cell r="U22811" t="str">
            <v>NITRA</v>
          </cell>
          <cell r="X22811" t="str">
            <v>Brazil</v>
          </cell>
          <cell r="AD22811" t="str">
            <v>2016</v>
          </cell>
          <cell r="AE22811" t="str">
            <v>2</v>
          </cell>
          <cell r="AF22811">
            <v>6</v>
          </cell>
        </row>
        <row r="22812">
          <cell r="C22812" t="str">
            <v>LATIN AMERICA</v>
          </cell>
          <cell r="D22812" t="str">
            <v>Brazil</v>
          </cell>
          <cell r="E22812" t="str">
            <v>DWS Brazil (nonYSAP) TRV</v>
          </cell>
          <cell r="N22812" t="str">
            <v>006.2016</v>
          </cell>
          <cell r="O22812" t="str">
            <v>TPP</v>
          </cell>
          <cell r="R22812" t="str">
            <v>UREA PRILLED</v>
          </cell>
          <cell r="S22812" t="str">
            <v>UREA</v>
          </cell>
          <cell r="U22812" t="str">
            <v>UREA</v>
          </cell>
          <cell r="X22812" t="str">
            <v>Brazil</v>
          </cell>
          <cell r="AD22812" t="str">
            <v>2016</v>
          </cell>
          <cell r="AE22812" t="str">
            <v>2</v>
          </cell>
          <cell r="AF22812">
            <v>6</v>
          </cell>
        </row>
        <row r="22813">
          <cell r="C22813" t="str">
            <v>LATIN AMERICA</v>
          </cell>
          <cell r="D22813" t="str">
            <v>Brazil</v>
          </cell>
          <cell r="E22813" t="str">
            <v>DWS Brazil (nonYSAP) TRV</v>
          </cell>
          <cell r="N22813" t="str">
            <v>006.2016</v>
          </cell>
          <cell r="O22813" t="str">
            <v>TPP</v>
          </cell>
          <cell r="R22813" t="str">
            <v>UREA GRANULATED</v>
          </cell>
          <cell r="S22813" t="str">
            <v>UREA</v>
          </cell>
          <cell r="U22813" t="str">
            <v>UREA</v>
          </cell>
          <cell r="X22813" t="str">
            <v>Brazil</v>
          </cell>
          <cell r="AD22813" t="str">
            <v>2016</v>
          </cell>
          <cell r="AE22813" t="str">
            <v>2</v>
          </cell>
          <cell r="AF22813">
            <v>6</v>
          </cell>
        </row>
        <row r="22814">
          <cell r="C22814" t="str">
            <v>LATIN AMERICA</v>
          </cell>
          <cell r="D22814" t="str">
            <v>Brazil</v>
          </cell>
          <cell r="E22814" t="str">
            <v>DWS Brazil (nonYSAP) TRV</v>
          </cell>
          <cell r="N22814" t="str">
            <v>006.2016</v>
          </cell>
          <cell r="O22814" t="str">
            <v>TPP</v>
          </cell>
          <cell r="R22814" t="str">
            <v>UREA GRANULATED</v>
          </cell>
          <cell r="S22814" t="str">
            <v>UREA</v>
          </cell>
          <cell r="U22814" t="str">
            <v>UREA</v>
          </cell>
          <cell r="X22814" t="str">
            <v>Paraguay</v>
          </cell>
          <cell r="AD22814" t="str">
            <v>2016</v>
          </cell>
          <cell r="AE22814" t="str">
            <v>2</v>
          </cell>
          <cell r="AF22814">
            <v>6</v>
          </cell>
        </row>
        <row r="22815">
          <cell r="C22815" t="str">
            <v>LATIN AMERICA</v>
          </cell>
          <cell r="D22815" t="str">
            <v>Brazil</v>
          </cell>
          <cell r="E22815" t="str">
            <v>DWS Brazil (nonYSAP) TRV</v>
          </cell>
          <cell r="N22815" t="str">
            <v>006.2016</v>
          </cell>
          <cell r="O22815" t="str">
            <v>TPP</v>
          </cell>
          <cell r="R22815" t="str">
            <v>MONOAMMONIUM PHOSPHA</v>
          </cell>
          <cell r="S22815" t="str">
            <v>MADAP</v>
          </cell>
          <cell r="U22815" t="str">
            <v>OTFER</v>
          </cell>
          <cell r="X22815" t="str">
            <v>Brazil</v>
          </cell>
          <cell r="AD22815" t="str">
            <v>2016</v>
          </cell>
          <cell r="AE22815" t="str">
            <v>2</v>
          </cell>
          <cell r="AF22815">
            <v>6</v>
          </cell>
        </row>
        <row r="22816">
          <cell r="C22816" t="str">
            <v>LATIN AMERICA</v>
          </cell>
          <cell r="D22816" t="str">
            <v>Brazil</v>
          </cell>
          <cell r="E22816" t="str">
            <v>DWS Brazil (nonYSAP) TRV</v>
          </cell>
          <cell r="N22816" t="str">
            <v>006.2016</v>
          </cell>
          <cell r="O22816" t="str">
            <v>TPP</v>
          </cell>
          <cell r="R22816" t="str">
            <v>MONOAMMONIUM PHOSPHA</v>
          </cell>
          <cell r="S22816" t="str">
            <v>MADAP</v>
          </cell>
          <cell r="U22816" t="str">
            <v>OTFER</v>
          </cell>
          <cell r="X22816" t="str">
            <v>Paraguay</v>
          </cell>
          <cell r="AD22816" t="str">
            <v>2016</v>
          </cell>
          <cell r="AE22816" t="str">
            <v>2</v>
          </cell>
          <cell r="AF22816">
            <v>6</v>
          </cell>
        </row>
        <row r="22817">
          <cell r="C22817" t="str">
            <v>LATIN AMERICA</v>
          </cell>
          <cell r="D22817" t="str">
            <v>Brazil</v>
          </cell>
          <cell r="E22817" t="str">
            <v>DWS Brazil (nonYSAP) TRV</v>
          </cell>
          <cell r="N22817" t="str">
            <v>006.2016</v>
          </cell>
          <cell r="O22817" t="str">
            <v>TPP</v>
          </cell>
          <cell r="R22817" t="str">
            <v>SINGLE SUPER PHOSPHA</v>
          </cell>
          <cell r="S22817" t="str">
            <v>OTPHO</v>
          </cell>
          <cell r="U22817" t="str">
            <v>OTFER</v>
          </cell>
          <cell r="X22817" t="str">
            <v>Brazil</v>
          </cell>
          <cell r="AD22817" t="str">
            <v>2016</v>
          </cell>
          <cell r="AE22817" t="str">
            <v>2</v>
          </cell>
          <cell r="AF22817">
            <v>6</v>
          </cell>
        </row>
        <row r="22818">
          <cell r="C22818" t="str">
            <v>LATIN AMERICA</v>
          </cell>
          <cell r="D22818" t="str">
            <v>Brazil</v>
          </cell>
          <cell r="E22818" t="str">
            <v>DWS Brazil (nonYSAP) TRV</v>
          </cell>
          <cell r="N22818" t="str">
            <v>006.2016</v>
          </cell>
          <cell r="O22818" t="str">
            <v>TPP</v>
          </cell>
          <cell r="R22818" t="str">
            <v>SINGLE SUPER PHOSPHA</v>
          </cell>
          <cell r="S22818" t="str">
            <v>OTPHO</v>
          </cell>
          <cell r="U22818" t="str">
            <v>OTFER</v>
          </cell>
          <cell r="X22818" t="str">
            <v>Paraguay</v>
          </cell>
          <cell r="AD22818" t="str">
            <v>2016</v>
          </cell>
          <cell r="AE22818" t="str">
            <v>2</v>
          </cell>
          <cell r="AF22818">
            <v>6</v>
          </cell>
        </row>
        <row r="22819">
          <cell r="C22819" t="str">
            <v>LATIN AMERICA</v>
          </cell>
          <cell r="D22819" t="str">
            <v>Brazil</v>
          </cell>
          <cell r="E22819" t="str">
            <v>DWS Brazil (nonYSAP) TRV</v>
          </cell>
          <cell r="N22819" t="str">
            <v>006.2016</v>
          </cell>
          <cell r="O22819" t="str">
            <v>TPP</v>
          </cell>
          <cell r="R22819" t="str">
            <v>POTASSIUM CHLORIDE</v>
          </cell>
          <cell r="S22819" t="str">
            <v>MOSOP</v>
          </cell>
          <cell r="U22819" t="str">
            <v>OTFER</v>
          </cell>
          <cell r="X22819" t="str">
            <v>Brazil</v>
          </cell>
          <cell r="AD22819" t="str">
            <v>2016</v>
          </cell>
          <cell r="AE22819" t="str">
            <v>2</v>
          </cell>
          <cell r="AF22819">
            <v>6</v>
          </cell>
        </row>
        <row r="22820">
          <cell r="C22820" t="str">
            <v>LATIN AMERICA</v>
          </cell>
          <cell r="D22820" t="str">
            <v>Brazil</v>
          </cell>
          <cell r="E22820" t="str">
            <v>DWS Brazil (nonYSAP) TRV</v>
          </cell>
          <cell r="N22820" t="str">
            <v>006.2016</v>
          </cell>
          <cell r="O22820" t="str">
            <v>TPP</v>
          </cell>
          <cell r="R22820" t="str">
            <v>POTASSIUM CHLORIDE</v>
          </cell>
          <cell r="S22820" t="str">
            <v>MOSOP</v>
          </cell>
          <cell r="U22820" t="str">
            <v>OTFER</v>
          </cell>
          <cell r="X22820" t="str">
            <v>Paraguay</v>
          </cell>
          <cell r="AD22820" t="str">
            <v>2016</v>
          </cell>
          <cell r="AE22820" t="str">
            <v>2</v>
          </cell>
          <cell r="AF22820">
            <v>6</v>
          </cell>
        </row>
        <row r="22821">
          <cell r="C22821" t="str">
            <v>LATIN AMERICA</v>
          </cell>
          <cell r="D22821" t="str">
            <v>Brazil</v>
          </cell>
          <cell r="E22821" t="str">
            <v>DWS Brazil (nonYSAP) TRV</v>
          </cell>
          <cell r="N22821" t="str">
            <v>006.2016</v>
          </cell>
          <cell r="O22821" t="str">
            <v>TPP</v>
          </cell>
          <cell r="R22821" t="str">
            <v>DIAMMONIUM PHOSPHATE</v>
          </cell>
          <cell r="S22821" t="str">
            <v>MADAP</v>
          </cell>
          <cell r="U22821" t="str">
            <v>OTFER</v>
          </cell>
          <cell r="X22821" t="str">
            <v>Brazil</v>
          </cell>
          <cell r="AD22821" t="str">
            <v>2016</v>
          </cell>
          <cell r="AE22821" t="str">
            <v>2</v>
          </cell>
          <cell r="AF22821">
            <v>6</v>
          </cell>
        </row>
        <row r="22822">
          <cell r="C22822" t="str">
            <v>LATIN AMERICA</v>
          </cell>
          <cell r="D22822" t="str">
            <v>Brazil</v>
          </cell>
          <cell r="E22822" t="str">
            <v>DWS Brazil (nonYSAP) TRV</v>
          </cell>
          <cell r="N22822" t="str">
            <v>006.2016</v>
          </cell>
          <cell r="O22822" t="str">
            <v>TPP</v>
          </cell>
          <cell r="R22822" t="str">
            <v>TRIPLE SUPER PHOSPHA</v>
          </cell>
          <cell r="S22822" t="str">
            <v>OTPHO</v>
          </cell>
          <cell r="U22822" t="str">
            <v>OTFER</v>
          </cell>
          <cell r="X22822" t="str">
            <v>Brazil</v>
          </cell>
          <cell r="AD22822" t="str">
            <v>2016</v>
          </cell>
          <cell r="AE22822" t="str">
            <v>2</v>
          </cell>
          <cell r="AF22822">
            <v>6</v>
          </cell>
        </row>
        <row r="22823">
          <cell r="C22823" t="str">
            <v>LATIN AMERICA</v>
          </cell>
          <cell r="D22823" t="str">
            <v>Brazil</v>
          </cell>
          <cell r="E22823" t="str">
            <v>DWS Brazil (nonYSAP) TRV</v>
          </cell>
          <cell r="N22823" t="str">
            <v>006.2016</v>
          </cell>
          <cell r="O22823" t="str">
            <v>TPP</v>
          </cell>
          <cell r="R22823" t="str">
            <v>TRIPLE SUPER PHOSPHA</v>
          </cell>
          <cell r="S22823" t="str">
            <v>OTPHO</v>
          </cell>
          <cell r="U22823" t="str">
            <v>OTFER</v>
          </cell>
          <cell r="X22823" t="str">
            <v>Paraguay</v>
          </cell>
          <cell r="AD22823" t="str">
            <v>2016</v>
          </cell>
          <cell r="AE22823" t="str">
            <v>2</v>
          </cell>
          <cell r="AF22823">
            <v>6</v>
          </cell>
        </row>
        <row r="22824">
          <cell r="C22824" t="str">
            <v>LATIN AMERICA</v>
          </cell>
          <cell r="D22824" t="str">
            <v>Brazil</v>
          </cell>
          <cell r="E22824" t="str">
            <v>DWS Brazil (nonYSAP) TRV</v>
          </cell>
          <cell r="N22824" t="str">
            <v>006.2016</v>
          </cell>
          <cell r="O22824" t="str">
            <v>TPP</v>
          </cell>
          <cell r="R22824" t="str">
            <v>YARAVITA SUSP</v>
          </cell>
          <cell r="S22824" t="str">
            <v>OTFER</v>
          </cell>
          <cell r="U22824" t="str">
            <v>OTFER</v>
          </cell>
          <cell r="X22824" t="str">
            <v>Brazil</v>
          </cell>
          <cell r="AD22824" t="str">
            <v>2016</v>
          </cell>
          <cell r="AE22824" t="str">
            <v>2</v>
          </cell>
          <cell r="AF22824">
            <v>6</v>
          </cell>
        </row>
        <row r="22825">
          <cell r="C22825" t="str">
            <v>LATIN AMERICA</v>
          </cell>
          <cell r="D22825" t="str">
            <v>Brazil</v>
          </cell>
          <cell r="E22825" t="str">
            <v>DWS Brazil (nonYSAP) TRV</v>
          </cell>
          <cell r="N22825" t="str">
            <v>006.2016</v>
          </cell>
          <cell r="O22825" t="str">
            <v>TPP</v>
          </cell>
          <cell r="R22825" t="str">
            <v>MISC. FERTILIZER PRO</v>
          </cell>
          <cell r="S22825" t="str">
            <v>OTFER</v>
          </cell>
          <cell r="U22825" t="str">
            <v>OTFER</v>
          </cell>
          <cell r="X22825" t="str">
            <v>Brazil</v>
          </cell>
          <cell r="AD22825" t="str">
            <v>2016</v>
          </cell>
          <cell r="AE22825" t="str">
            <v>2</v>
          </cell>
          <cell r="AF22825">
            <v>6</v>
          </cell>
        </row>
        <row r="22826">
          <cell r="C22826" t="str">
            <v>LATIN AMERICA</v>
          </cell>
          <cell r="D22826" t="str">
            <v>Brazil</v>
          </cell>
          <cell r="E22826" t="str">
            <v>DWS Brazil (nonYSAP) TRV</v>
          </cell>
          <cell r="N22826" t="str">
            <v>001.2015</v>
          </cell>
          <cell r="O22826" t="str">
            <v>TPP</v>
          </cell>
          <cell r="R22826" t="str">
            <v>UREA GRANULATED</v>
          </cell>
          <cell r="S22826" t="str">
            <v>UREA</v>
          </cell>
          <cell r="U22826" t="str">
            <v>UREA</v>
          </cell>
          <cell r="X22826" t="str">
            <v>Brazil</v>
          </cell>
          <cell r="AD22826" t="str">
            <v>2015</v>
          </cell>
          <cell r="AE22826" t="str">
            <v>1</v>
          </cell>
          <cell r="AF22826">
            <v>1</v>
          </cell>
        </row>
        <row r="22827">
          <cell r="C22827" t="str">
            <v>LATIN AMERICA</v>
          </cell>
          <cell r="D22827" t="str">
            <v>Brazil</v>
          </cell>
          <cell r="E22827" t="str">
            <v>DWS Brazil (nonYSAP) TRV</v>
          </cell>
          <cell r="N22827" t="str">
            <v>001.2015</v>
          </cell>
          <cell r="O22827" t="str">
            <v>TPP</v>
          </cell>
          <cell r="R22827" t="str">
            <v>UREA GRANULATED</v>
          </cell>
          <cell r="S22827" t="str">
            <v>UREA</v>
          </cell>
          <cell r="U22827" t="str">
            <v>UREA</v>
          </cell>
          <cell r="X22827" t="str">
            <v>Paraguay</v>
          </cell>
          <cell r="AD22827" t="str">
            <v>2015</v>
          </cell>
          <cell r="AE22827" t="str">
            <v>1</v>
          </cell>
          <cell r="AF22827">
            <v>1</v>
          </cell>
        </row>
        <row r="22828">
          <cell r="C22828" t="str">
            <v>LATIN AMERICA</v>
          </cell>
          <cell r="D22828" t="str">
            <v>Brazil</v>
          </cell>
          <cell r="E22828" t="str">
            <v>DWS Brazil (nonYSAP) TRV</v>
          </cell>
          <cell r="N22828" t="str">
            <v>002.2015</v>
          </cell>
          <cell r="O22828" t="str">
            <v>TPP</v>
          </cell>
          <cell r="R22828" t="str">
            <v>UREA GRANULATED</v>
          </cell>
          <cell r="S22828" t="str">
            <v>UREA</v>
          </cell>
          <cell r="U22828" t="str">
            <v>UREA</v>
          </cell>
          <cell r="X22828" t="str">
            <v>Brazil</v>
          </cell>
          <cell r="AD22828" t="str">
            <v>2015</v>
          </cell>
          <cell r="AE22828" t="str">
            <v>1</v>
          </cell>
          <cell r="AF22828">
            <v>2</v>
          </cell>
        </row>
        <row r="22829">
          <cell r="C22829" t="str">
            <v>LATIN AMERICA</v>
          </cell>
          <cell r="D22829" t="str">
            <v>Brazil</v>
          </cell>
          <cell r="E22829" t="str">
            <v>DWS Brazil (nonYSAP) TRV</v>
          </cell>
          <cell r="N22829" t="str">
            <v>003.2015</v>
          </cell>
          <cell r="O22829" t="str">
            <v>TPP</v>
          </cell>
          <cell r="R22829" t="str">
            <v>UREA GRANULATED</v>
          </cell>
          <cell r="S22829" t="str">
            <v>UREA</v>
          </cell>
          <cell r="U22829" t="str">
            <v>UREA</v>
          </cell>
          <cell r="X22829" t="str">
            <v>Brazil</v>
          </cell>
          <cell r="AD22829" t="str">
            <v>2015</v>
          </cell>
          <cell r="AE22829" t="str">
            <v>1</v>
          </cell>
          <cell r="AF22829">
            <v>3</v>
          </cell>
        </row>
        <row r="22830">
          <cell r="C22830" t="str">
            <v>LATIN AMERICA</v>
          </cell>
          <cell r="D22830" t="str">
            <v>Brazil</v>
          </cell>
          <cell r="E22830" t="str">
            <v>DWS Brazil (nonYSAP) TRV</v>
          </cell>
          <cell r="N22830" t="str">
            <v>003.2015</v>
          </cell>
          <cell r="O22830" t="str">
            <v>TPP</v>
          </cell>
          <cell r="R22830" t="str">
            <v>UREA GRANULATED</v>
          </cell>
          <cell r="S22830" t="str">
            <v>UREA</v>
          </cell>
          <cell r="U22830" t="str">
            <v>UREA</v>
          </cell>
          <cell r="X22830" t="str">
            <v>Paraguay</v>
          </cell>
          <cell r="AD22830" t="str">
            <v>2015</v>
          </cell>
          <cell r="AE22830" t="str">
            <v>1</v>
          </cell>
          <cell r="AF22830">
            <v>3</v>
          </cell>
        </row>
        <row r="22831">
          <cell r="C22831" t="str">
            <v>LATIN AMERICA</v>
          </cell>
          <cell r="D22831" t="str">
            <v>Brazil</v>
          </cell>
          <cell r="E22831" t="str">
            <v>DWS Brazil (nonYSAP) TRV</v>
          </cell>
          <cell r="N22831" t="str">
            <v>004.2015</v>
          </cell>
          <cell r="O22831" t="str">
            <v>TPP</v>
          </cell>
          <cell r="R22831" t="str">
            <v>UREA GRANULATED</v>
          </cell>
          <cell r="S22831" t="str">
            <v>UREA</v>
          </cell>
          <cell r="U22831" t="str">
            <v>UREA</v>
          </cell>
          <cell r="X22831" t="str">
            <v>Brazil</v>
          </cell>
          <cell r="AD22831" t="str">
            <v>2015</v>
          </cell>
          <cell r="AE22831" t="str">
            <v>2</v>
          </cell>
          <cell r="AF22831">
            <v>4</v>
          </cell>
        </row>
        <row r="22832">
          <cell r="C22832" t="str">
            <v>LATIN AMERICA</v>
          </cell>
          <cell r="D22832" t="str">
            <v>Brazil</v>
          </cell>
          <cell r="E22832" t="str">
            <v>DWS Brazil (nonYSAP) TRV</v>
          </cell>
          <cell r="N22832" t="str">
            <v>005.2015</v>
          </cell>
          <cell r="O22832" t="str">
            <v>TPP</v>
          </cell>
          <cell r="R22832" t="str">
            <v>UREA GRANULATED</v>
          </cell>
          <cell r="S22832" t="str">
            <v>UREA</v>
          </cell>
          <cell r="U22832" t="str">
            <v>UREA</v>
          </cell>
          <cell r="X22832" t="str">
            <v>Brazil</v>
          </cell>
          <cell r="AD22832" t="str">
            <v>2015</v>
          </cell>
          <cell r="AE22832" t="str">
            <v>2</v>
          </cell>
          <cell r="AF22832">
            <v>5</v>
          </cell>
        </row>
        <row r="22833">
          <cell r="C22833" t="str">
            <v>LATIN AMERICA</v>
          </cell>
          <cell r="D22833" t="str">
            <v>Brazil</v>
          </cell>
          <cell r="E22833" t="str">
            <v>DWS Brazil (nonYSAP) TRV</v>
          </cell>
          <cell r="N22833" t="str">
            <v>005.2015</v>
          </cell>
          <cell r="O22833" t="str">
            <v>TPP</v>
          </cell>
          <cell r="R22833" t="str">
            <v>UREA GRANULATED</v>
          </cell>
          <cell r="S22833" t="str">
            <v>UREA</v>
          </cell>
          <cell r="U22833" t="str">
            <v>UREA</v>
          </cell>
          <cell r="X22833" t="str">
            <v>Paraguay</v>
          </cell>
          <cell r="AD22833" t="str">
            <v>2015</v>
          </cell>
          <cell r="AE22833" t="str">
            <v>2</v>
          </cell>
          <cell r="AF22833">
            <v>5</v>
          </cell>
        </row>
        <row r="22834">
          <cell r="C22834" t="str">
            <v>LATIN AMERICA</v>
          </cell>
          <cell r="D22834" t="str">
            <v>Brazil</v>
          </cell>
          <cell r="E22834" t="str">
            <v>DWS Brazil (nonYSAP) TRV</v>
          </cell>
          <cell r="N22834" t="str">
            <v>006.2015</v>
          </cell>
          <cell r="O22834" t="str">
            <v>TPP</v>
          </cell>
          <cell r="R22834" t="str">
            <v>UREA GRANULATED</v>
          </cell>
          <cell r="S22834" t="str">
            <v>UREA</v>
          </cell>
          <cell r="U22834" t="str">
            <v>UREA</v>
          </cell>
          <cell r="X22834" t="str">
            <v>Brazil</v>
          </cell>
          <cell r="AD22834" t="str">
            <v>2015</v>
          </cell>
          <cell r="AE22834" t="str">
            <v>2</v>
          </cell>
          <cell r="AF22834">
            <v>6</v>
          </cell>
        </row>
        <row r="22835">
          <cell r="C22835" t="str">
            <v>LATIN AMERICA</v>
          </cell>
          <cell r="D22835" t="str">
            <v>Brazil</v>
          </cell>
          <cell r="E22835" t="str">
            <v>DWS Brazil (nonYSAP) TRV</v>
          </cell>
          <cell r="N22835" t="str">
            <v>007.2015</v>
          </cell>
          <cell r="O22835" t="str">
            <v>TPP</v>
          </cell>
          <cell r="R22835" t="str">
            <v>UREA GRANULATED</v>
          </cell>
          <cell r="S22835" t="str">
            <v>UREA</v>
          </cell>
          <cell r="U22835" t="str">
            <v>UREA</v>
          </cell>
          <cell r="X22835" t="str">
            <v>Brazil</v>
          </cell>
          <cell r="AD22835" t="str">
            <v>2015</v>
          </cell>
          <cell r="AE22835" t="str">
            <v>3</v>
          </cell>
          <cell r="AF22835">
            <v>7</v>
          </cell>
        </row>
        <row r="22836">
          <cell r="C22836" t="str">
            <v>LATIN AMERICA</v>
          </cell>
          <cell r="D22836" t="str">
            <v>Brazil</v>
          </cell>
          <cell r="E22836" t="str">
            <v>DWS Brazil (nonYSAP) TRV</v>
          </cell>
          <cell r="N22836" t="str">
            <v>007.2015</v>
          </cell>
          <cell r="O22836" t="str">
            <v>TPP</v>
          </cell>
          <cell r="R22836" t="str">
            <v>UREA GRANULATED</v>
          </cell>
          <cell r="S22836" t="str">
            <v>UREA</v>
          </cell>
          <cell r="U22836" t="str">
            <v>UREA</v>
          </cell>
          <cell r="X22836" t="str">
            <v>Paraguay</v>
          </cell>
          <cell r="AD22836" t="str">
            <v>2015</v>
          </cell>
          <cell r="AE22836" t="str">
            <v>3</v>
          </cell>
          <cell r="AF22836">
            <v>7</v>
          </cell>
        </row>
        <row r="22837">
          <cell r="C22837" t="str">
            <v>LATIN AMERICA</v>
          </cell>
          <cell r="D22837" t="str">
            <v>Brazil</v>
          </cell>
          <cell r="E22837" t="str">
            <v>DWS Brazil (nonYSAP) TRV</v>
          </cell>
          <cell r="N22837" t="str">
            <v>008.2015</v>
          </cell>
          <cell r="O22837" t="str">
            <v>TPP</v>
          </cell>
          <cell r="R22837" t="str">
            <v>UREA GRANULATED</v>
          </cell>
          <cell r="S22837" t="str">
            <v>UREA</v>
          </cell>
          <cell r="U22837" t="str">
            <v>UREA</v>
          </cell>
          <cell r="X22837" t="str">
            <v>Brazil</v>
          </cell>
          <cell r="AD22837" t="str">
            <v>2015</v>
          </cell>
          <cell r="AE22837" t="str">
            <v>3</v>
          </cell>
          <cell r="AF22837">
            <v>8</v>
          </cell>
        </row>
        <row r="22838">
          <cell r="C22838" t="str">
            <v>LATIN AMERICA</v>
          </cell>
          <cell r="D22838" t="str">
            <v>Brazil</v>
          </cell>
          <cell r="E22838" t="str">
            <v>DWS Brazil (nonYSAP) TRV</v>
          </cell>
          <cell r="N22838" t="str">
            <v>008.2015</v>
          </cell>
          <cell r="O22838" t="str">
            <v>TPP</v>
          </cell>
          <cell r="R22838" t="str">
            <v>UREA GRANULATED</v>
          </cell>
          <cell r="S22838" t="str">
            <v>UREA</v>
          </cell>
          <cell r="U22838" t="str">
            <v>UREA</v>
          </cell>
          <cell r="X22838" t="str">
            <v>Paraguay</v>
          </cell>
          <cell r="AD22838" t="str">
            <v>2015</v>
          </cell>
          <cell r="AE22838" t="str">
            <v>3</v>
          </cell>
          <cell r="AF22838">
            <v>8</v>
          </cell>
        </row>
        <row r="22839">
          <cell r="C22839" t="str">
            <v>LATIN AMERICA</v>
          </cell>
          <cell r="D22839" t="str">
            <v>Brazil</v>
          </cell>
          <cell r="E22839" t="str">
            <v>DWS Brazil (nonYSAP) TRV</v>
          </cell>
          <cell r="N22839" t="str">
            <v>004.2015</v>
          </cell>
          <cell r="O22839" t="str">
            <v>TPP</v>
          </cell>
          <cell r="R22839" t="str">
            <v>UREA GRANULATED</v>
          </cell>
          <cell r="S22839" t="str">
            <v>UREA</v>
          </cell>
          <cell r="U22839" t="str">
            <v>UREA</v>
          </cell>
          <cell r="X22839" t="str">
            <v>Brazil</v>
          </cell>
          <cell r="AD22839" t="str">
            <v>2015</v>
          </cell>
          <cell r="AE22839" t="str">
            <v>2</v>
          </cell>
          <cell r="AF22839">
            <v>4</v>
          </cell>
        </row>
        <row r="22840">
          <cell r="C22840" t="str">
            <v>LATIN AMERICA</v>
          </cell>
          <cell r="D22840" t="str">
            <v>Brazil</v>
          </cell>
          <cell r="E22840" t="str">
            <v>DWS Brazil (nonYSAP) TRV</v>
          </cell>
          <cell r="N22840" t="str">
            <v>005.2015</v>
          </cell>
          <cell r="O22840" t="str">
            <v>TPP</v>
          </cell>
          <cell r="R22840" t="str">
            <v>UREA GRANULATED</v>
          </cell>
          <cell r="S22840" t="str">
            <v>UREA</v>
          </cell>
          <cell r="U22840" t="str">
            <v>UREA</v>
          </cell>
          <cell r="X22840" t="str">
            <v>Brazil</v>
          </cell>
          <cell r="AD22840" t="str">
            <v>2015</v>
          </cell>
          <cell r="AE22840" t="str">
            <v>2</v>
          </cell>
          <cell r="AF22840">
            <v>5</v>
          </cell>
        </row>
        <row r="22841">
          <cell r="C22841" t="str">
            <v>LATIN AMERICA</v>
          </cell>
          <cell r="D22841" t="str">
            <v>Brazil</v>
          </cell>
          <cell r="E22841" t="str">
            <v>DWS Brazil (nonYSAP) TRV</v>
          </cell>
          <cell r="N22841" t="str">
            <v>005.2015</v>
          </cell>
          <cell r="O22841" t="str">
            <v>TPP</v>
          </cell>
          <cell r="R22841" t="str">
            <v>UREA GRANULATED</v>
          </cell>
          <cell r="S22841" t="str">
            <v>UREA</v>
          </cell>
          <cell r="U22841" t="str">
            <v>UREA</v>
          </cell>
          <cell r="X22841" t="str">
            <v>Paraguay</v>
          </cell>
          <cell r="AD22841" t="str">
            <v>2015</v>
          </cell>
          <cell r="AE22841" t="str">
            <v>2</v>
          </cell>
          <cell r="AF22841">
            <v>5</v>
          </cell>
        </row>
        <row r="22842">
          <cell r="C22842" t="str">
            <v>LATIN AMERICA</v>
          </cell>
          <cell r="D22842" t="str">
            <v>Brazil</v>
          </cell>
          <cell r="E22842" t="str">
            <v>DWS Brazil (nonYSAP) TRV</v>
          </cell>
          <cell r="N22842" t="str">
            <v>006.2015</v>
          </cell>
          <cell r="O22842" t="str">
            <v>TPP</v>
          </cell>
          <cell r="R22842" t="str">
            <v>UREA GRANULATED</v>
          </cell>
          <cell r="S22842" t="str">
            <v>UREA</v>
          </cell>
          <cell r="U22842" t="str">
            <v>UREA</v>
          </cell>
          <cell r="X22842" t="str">
            <v>Brazil</v>
          </cell>
          <cell r="AD22842" t="str">
            <v>2015</v>
          </cell>
          <cell r="AE22842" t="str">
            <v>2</v>
          </cell>
          <cell r="AF22842">
            <v>6</v>
          </cell>
        </row>
        <row r="22843">
          <cell r="C22843" t="str">
            <v>LATIN AMERICA</v>
          </cell>
          <cell r="D22843" t="str">
            <v>Brazil</v>
          </cell>
          <cell r="E22843" t="str">
            <v>DWS Brazil (nonYSAP) TRV</v>
          </cell>
          <cell r="N22843" t="str">
            <v>005.2016</v>
          </cell>
          <cell r="O22843" t="str">
            <v>TPP</v>
          </cell>
          <cell r="R22843" t="str">
            <v>UREA GRANULATED</v>
          </cell>
          <cell r="S22843" t="str">
            <v>UREA</v>
          </cell>
          <cell r="U22843" t="str">
            <v>UREA</v>
          </cell>
          <cell r="X22843" t="str">
            <v>Brazil</v>
          </cell>
          <cell r="AD22843" t="str">
            <v>2016</v>
          </cell>
          <cell r="AE22843" t="str">
            <v>2</v>
          </cell>
          <cell r="AF22843">
            <v>5</v>
          </cell>
        </row>
        <row r="22844">
          <cell r="C22844" t="str">
            <v>LATIN AMERICA</v>
          </cell>
          <cell r="D22844" t="str">
            <v>Brazil</v>
          </cell>
          <cell r="E22844" t="str">
            <v>DWS Brazil (nonYSAP) TRV</v>
          </cell>
          <cell r="N22844" t="str">
            <v>006.2016</v>
          </cell>
          <cell r="O22844" t="str">
            <v>TPP</v>
          </cell>
          <cell r="R22844" t="str">
            <v>UREA GRANULATED</v>
          </cell>
          <cell r="S22844" t="str">
            <v>UREA</v>
          </cell>
          <cell r="U22844" t="str">
            <v>UREA</v>
          </cell>
          <cell r="X22844" t="str">
            <v>Brazil</v>
          </cell>
          <cell r="AD22844" t="str">
            <v>2016</v>
          </cell>
          <cell r="AE22844" t="str">
            <v>2</v>
          </cell>
          <cell r="AF22844">
            <v>6</v>
          </cell>
        </row>
        <row r="22845">
          <cell r="C22845" t="str">
            <v>LATIN AMERICA</v>
          </cell>
          <cell r="D22845" t="str">
            <v>Brazil</v>
          </cell>
          <cell r="E22845" t="str">
            <v>DWS Brazil (nonYSAP) TRV</v>
          </cell>
          <cell r="N22845" t="str">
            <v>006.2016</v>
          </cell>
          <cell r="O22845" t="str">
            <v>TPP</v>
          </cell>
          <cell r="R22845" t="str">
            <v>UREA GRANULATED</v>
          </cell>
          <cell r="S22845" t="str">
            <v>UREA</v>
          </cell>
          <cell r="U22845" t="str">
            <v>UREA</v>
          </cell>
          <cell r="X22845" t="str">
            <v>Paraguay</v>
          </cell>
          <cell r="AD22845" t="str">
            <v>2016</v>
          </cell>
          <cell r="AE22845" t="str">
            <v>2</v>
          </cell>
          <cell r="AF22845">
            <v>6</v>
          </cell>
        </row>
        <row r="22846">
          <cell r="C22846" t="str">
            <v>LATIN AMERICA</v>
          </cell>
          <cell r="D22846" t="str">
            <v>Brazil</v>
          </cell>
          <cell r="E22846" t="str">
            <v>DWS Brazil (nonYSAP) TRV</v>
          </cell>
          <cell r="N22846" t="str">
            <v>001.2015</v>
          </cell>
          <cell r="O22846" t="str">
            <v>TPP</v>
          </cell>
          <cell r="R22846" t="str">
            <v>UREA GRANULATED</v>
          </cell>
          <cell r="S22846" t="str">
            <v>UREA</v>
          </cell>
          <cell r="U22846" t="str">
            <v>UREA</v>
          </cell>
          <cell r="X22846" t="str">
            <v>Brazil</v>
          </cell>
          <cell r="AD22846" t="str">
            <v>2015</v>
          </cell>
          <cell r="AE22846" t="str">
            <v>1</v>
          </cell>
          <cell r="AF22846">
            <v>1</v>
          </cell>
        </row>
        <row r="22847">
          <cell r="C22847" t="str">
            <v>LATIN AMERICA</v>
          </cell>
          <cell r="D22847" t="str">
            <v>Brazil</v>
          </cell>
          <cell r="E22847" t="str">
            <v>DWS Brazil (nonYSAP) TRV</v>
          </cell>
          <cell r="N22847" t="str">
            <v>001.2015</v>
          </cell>
          <cell r="O22847" t="str">
            <v>TPP</v>
          </cell>
          <cell r="R22847" t="str">
            <v>UREA GRANULATED</v>
          </cell>
          <cell r="S22847" t="str">
            <v>UREA</v>
          </cell>
          <cell r="U22847" t="str">
            <v>UREA</v>
          </cell>
          <cell r="X22847" t="str">
            <v>Paraguay</v>
          </cell>
          <cell r="AD22847" t="str">
            <v>2015</v>
          </cell>
          <cell r="AE22847" t="str">
            <v>1</v>
          </cell>
          <cell r="AF22847">
            <v>1</v>
          </cell>
        </row>
        <row r="22848">
          <cell r="C22848" t="str">
            <v>LATIN AMERICA</v>
          </cell>
          <cell r="D22848" t="str">
            <v>Brazil</v>
          </cell>
          <cell r="E22848" t="str">
            <v>DWS Brazil (nonYSAP) TRV</v>
          </cell>
          <cell r="N22848" t="str">
            <v>002.2015</v>
          </cell>
          <cell r="O22848" t="str">
            <v>TPP</v>
          </cell>
          <cell r="R22848" t="str">
            <v>UREA GRANULATED</v>
          </cell>
          <cell r="S22848" t="str">
            <v>UREA</v>
          </cell>
          <cell r="U22848" t="str">
            <v>UREA</v>
          </cell>
          <cell r="X22848" t="str">
            <v>Brazil</v>
          </cell>
          <cell r="AD22848" t="str">
            <v>2015</v>
          </cell>
          <cell r="AE22848" t="str">
            <v>1</v>
          </cell>
          <cell r="AF22848">
            <v>2</v>
          </cell>
        </row>
        <row r="22849">
          <cell r="C22849" t="str">
            <v>LATIN AMERICA</v>
          </cell>
          <cell r="D22849" t="str">
            <v>Brazil</v>
          </cell>
          <cell r="E22849" t="str">
            <v>DWS Brazil (nonYSAP) TRV</v>
          </cell>
          <cell r="N22849" t="str">
            <v>003.2015</v>
          </cell>
          <cell r="O22849" t="str">
            <v>TPP</v>
          </cell>
          <cell r="R22849" t="str">
            <v>UREA GRANULATED</v>
          </cell>
          <cell r="S22849" t="str">
            <v>UREA</v>
          </cell>
          <cell r="U22849" t="str">
            <v>UREA</v>
          </cell>
          <cell r="X22849" t="str">
            <v>Brazil</v>
          </cell>
          <cell r="AD22849" t="str">
            <v>2015</v>
          </cell>
          <cell r="AE22849" t="str">
            <v>1</v>
          </cell>
          <cell r="AF22849">
            <v>3</v>
          </cell>
        </row>
        <row r="22850">
          <cell r="C22850" t="str">
            <v>LATIN AMERICA</v>
          </cell>
          <cell r="D22850" t="str">
            <v>Brazil</v>
          </cell>
          <cell r="E22850" t="str">
            <v>DWS Brazil (nonYSAP) TRV</v>
          </cell>
          <cell r="N22850" t="str">
            <v>003.2015</v>
          </cell>
          <cell r="O22850" t="str">
            <v>TPP</v>
          </cell>
          <cell r="R22850" t="str">
            <v>UREA GRANULATED</v>
          </cell>
          <cell r="S22850" t="str">
            <v>UREA</v>
          </cell>
          <cell r="U22850" t="str">
            <v>UREA</v>
          </cell>
          <cell r="X22850" t="str">
            <v>Paraguay</v>
          </cell>
          <cell r="AD22850" t="str">
            <v>2015</v>
          </cell>
          <cell r="AE22850" t="str">
            <v>1</v>
          </cell>
          <cell r="AF22850">
            <v>3</v>
          </cell>
        </row>
        <row r="22851">
          <cell r="C22851" t="str">
            <v>LATIN AMERICA</v>
          </cell>
          <cell r="D22851" t="str">
            <v>Brazil</v>
          </cell>
          <cell r="E22851" t="str">
            <v>DWS Brazil (nonYSAP) TRV</v>
          </cell>
          <cell r="N22851" t="str">
            <v>010.2015</v>
          </cell>
          <cell r="O22851" t="str">
            <v>TPP</v>
          </cell>
          <cell r="R22851" t="str">
            <v>UREA GRANULATED</v>
          </cell>
          <cell r="S22851" t="str">
            <v>UREA</v>
          </cell>
          <cell r="U22851" t="str">
            <v>UREA</v>
          </cell>
          <cell r="X22851" t="str">
            <v>Brazil</v>
          </cell>
          <cell r="AD22851" t="str">
            <v>2015</v>
          </cell>
          <cell r="AE22851" t="str">
            <v>4</v>
          </cell>
          <cell r="AF22851">
            <v>10</v>
          </cell>
        </row>
        <row r="22852">
          <cell r="C22852" t="str">
            <v>LATIN AMERICA</v>
          </cell>
          <cell r="D22852" t="str">
            <v>Brazil</v>
          </cell>
          <cell r="E22852" t="str">
            <v>DWS Brazil (nonYSAP) TRV</v>
          </cell>
          <cell r="N22852" t="str">
            <v>010.2015</v>
          </cell>
          <cell r="O22852" t="str">
            <v>TPP</v>
          </cell>
          <cell r="R22852" t="str">
            <v>UREA GRANULATED</v>
          </cell>
          <cell r="S22852" t="str">
            <v>UREA</v>
          </cell>
          <cell r="U22852" t="str">
            <v>UREA</v>
          </cell>
          <cell r="X22852" t="str">
            <v>Paraguay</v>
          </cell>
          <cell r="AD22852" t="str">
            <v>2015</v>
          </cell>
          <cell r="AE22852" t="str">
            <v>4</v>
          </cell>
          <cell r="AF22852">
            <v>10</v>
          </cell>
        </row>
        <row r="22853">
          <cell r="C22853" t="str">
            <v>LATIN AMERICA</v>
          </cell>
          <cell r="D22853" t="str">
            <v>Brazil</v>
          </cell>
          <cell r="E22853" t="str">
            <v>DWS Brazil (nonYSAP) TRV</v>
          </cell>
          <cell r="N22853" t="str">
            <v>003.2016</v>
          </cell>
          <cell r="O22853" t="str">
            <v>TPP</v>
          </cell>
          <cell r="R22853" t="str">
            <v>UREA GRANULATED</v>
          </cell>
          <cell r="S22853" t="str">
            <v>UREA</v>
          </cell>
          <cell r="U22853" t="str">
            <v>UREA</v>
          </cell>
          <cell r="X22853" t="str">
            <v>Brazil</v>
          </cell>
          <cell r="AD22853" t="str">
            <v>2016</v>
          </cell>
          <cell r="AE22853" t="str">
            <v>1</v>
          </cell>
          <cell r="AF22853">
            <v>3</v>
          </cell>
        </row>
        <row r="22854">
          <cell r="C22854" t="str">
            <v>LATIN AMERICA</v>
          </cell>
          <cell r="D22854" t="str">
            <v>Brazil</v>
          </cell>
          <cell r="E22854" t="str">
            <v>DWS Brazil (nonYSAP) TRV</v>
          </cell>
          <cell r="N22854" t="str">
            <v>003.2016</v>
          </cell>
          <cell r="O22854" t="str">
            <v>TPP</v>
          </cell>
          <cell r="R22854" t="str">
            <v>UREA GRANULATED</v>
          </cell>
          <cell r="S22854" t="str">
            <v>UREA</v>
          </cell>
          <cell r="U22854" t="str">
            <v>UREA</v>
          </cell>
          <cell r="X22854" t="str">
            <v>Paraguay</v>
          </cell>
          <cell r="AD22854" t="str">
            <v>2016</v>
          </cell>
          <cell r="AE22854" t="str">
            <v>1</v>
          </cell>
          <cell r="AF22854">
            <v>3</v>
          </cell>
        </row>
        <row r="22855">
          <cell r="C22855" t="str">
            <v>LATIN AMERICA</v>
          </cell>
          <cell r="D22855" t="str">
            <v>Brazil</v>
          </cell>
          <cell r="E22855" t="str">
            <v>DWS Brazil (nonYSAP) TRV</v>
          </cell>
          <cell r="N22855" t="str">
            <v>006.2016</v>
          </cell>
          <cell r="O22855" t="str">
            <v>TPP</v>
          </cell>
          <cell r="R22855" t="str">
            <v>UREA GRANULATED</v>
          </cell>
          <cell r="S22855" t="str">
            <v>UREA</v>
          </cell>
          <cell r="U22855" t="str">
            <v>UREA</v>
          </cell>
          <cell r="X22855" t="str">
            <v>Brazil</v>
          </cell>
          <cell r="AD22855" t="str">
            <v>2016</v>
          </cell>
          <cell r="AE22855" t="str">
            <v>2</v>
          </cell>
          <cell r="AF22855">
            <v>6</v>
          </cell>
        </row>
        <row r="22856">
          <cell r="C22856" t="str">
            <v>LATIN AMERICA</v>
          </cell>
          <cell r="D22856" t="str">
            <v>Brazil</v>
          </cell>
          <cell r="E22856" t="str">
            <v>DWS Brazil (nonYSAP) TRV</v>
          </cell>
          <cell r="N22856" t="str">
            <v>006.2016</v>
          </cell>
          <cell r="O22856" t="str">
            <v>TPP</v>
          </cell>
          <cell r="R22856" t="str">
            <v>UREA GRANULATED</v>
          </cell>
          <cell r="S22856" t="str">
            <v>UREA</v>
          </cell>
          <cell r="U22856" t="str">
            <v>UREA</v>
          </cell>
          <cell r="X22856" t="str">
            <v>Paraguay</v>
          </cell>
          <cell r="AD22856" t="str">
            <v>2016</v>
          </cell>
          <cell r="AE22856" t="str">
            <v>2</v>
          </cell>
          <cell r="AF22856">
            <v>6</v>
          </cell>
        </row>
        <row r="22857">
          <cell r="C22857" t="str">
            <v>LATIN AMERICA</v>
          </cell>
          <cell r="D22857" t="str">
            <v>Brazil</v>
          </cell>
          <cell r="E22857" t="str">
            <v>DWS Brazil (nonYSAP) TRV</v>
          </cell>
          <cell r="N22857" t="str">
            <v>005.2015</v>
          </cell>
          <cell r="O22857" t="str">
            <v>TPP</v>
          </cell>
          <cell r="R22857" t="str">
            <v>KNO3 (WATER SOLUBLE)</v>
          </cell>
          <cell r="S22857" t="str">
            <v>OTFER</v>
          </cell>
          <cell r="U22857" t="str">
            <v>OTFER</v>
          </cell>
          <cell r="X22857" t="str">
            <v>Brazil</v>
          </cell>
          <cell r="AD22857" t="str">
            <v>2015</v>
          </cell>
          <cell r="AE22857" t="str">
            <v>2</v>
          </cell>
          <cell r="AF22857">
            <v>5</v>
          </cell>
        </row>
        <row r="22858">
          <cell r="C22858" t="str">
            <v>LATIN AMERICA</v>
          </cell>
          <cell r="D22858" t="str">
            <v>Brazil</v>
          </cell>
          <cell r="E22858" t="str">
            <v>DWS Brazil (nonYSAP) TRV</v>
          </cell>
          <cell r="N22858" t="str">
            <v>011.2015</v>
          </cell>
          <cell r="O22858" t="str">
            <v>TPP</v>
          </cell>
          <cell r="R22858" t="str">
            <v>NPK PRILLED/GRANULAT</v>
          </cell>
          <cell r="S22858" t="str">
            <v>NPKUN</v>
          </cell>
          <cell r="U22858" t="str">
            <v>NPK</v>
          </cell>
          <cell r="X22858" t="str">
            <v>Brazil</v>
          </cell>
          <cell r="AD22858" t="str">
            <v>2015</v>
          </cell>
          <cell r="AE22858" t="str">
            <v>4</v>
          </cell>
          <cell r="AF22858">
            <v>11</v>
          </cell>
        </row>
        <row r="22859">
          <cell r="C22859" t="str">
            <v>LATIN AMERICA</v>
          </cell>
          <cell r="D22859" t="str">
            <v>Brazil</v>
          </cell>
          <cell r="E22859" t="str">
            <v>DWS Brazil (nonYSAP) TRV</v>
          </cell>
          <cell r="N22859" t="str">
            <v>012.2015</v>
          </cell>
          <cell r="O22859" t="str">
            <v>TPP</v>
          </cell>
          <cell r="R22859" t="str">
            <v>NPK PRILLED/GRANULAT</v>
          </cell>
          <cell r="S22859" t="str">
            <v>NPKUN</v>
          </cell>
          <cell r="U22859" t="str">
            <v>NPK</v>
          </cell>
          <cell r="X22859" t="str">
            <v>Brazil</v>
          </cell>
          <cell r="AD22859" t="str">
            <v>2015</v>
          </cell>
          <cell r="AE22859" t="str">
            <v>4</v>
          </cell>
          <cell r="AF22859">
            <v>12</v>
          </cell>
        </row>
        <row r="22860">
          <cell r="C22860" t="str">
            <v>LATIN AMERICA</v>
          </cell>
          <cell r="D22860" t="str">
            <v>Brazil</v>
          </cell>
          <cell r="E22860" t="str">
            <v>DWS Brazil (nonYSAP) TRV</v>
          </cell>
          <cell r="N22860" t="str">
            <v>001.2016</v>
          </cell>
          <cell r="O22860" t="str">
            <v>TPP</v>
          </cell>
          <cell r="R22860" t="str">
            <v>NPK PRILLED/GRANULAT</v>
          </cell>
          <cell r="S22860" t="str">
            <v>NPKUN</v>
          </cell>
          <cell r="U22860" t="str">
            <v>NPK</v>
          </cell>
          <cell r="X22860" t="str">
            <v>Brazil</v>
          </cell>
          <cell r="AD22860" t="str">
            <v>2016</v>
          </cell>
          <cell r="AE22860" t="str">
            <v>1</v>
          </cell>
          <cell r="AF22860">
            <v>1</v>
          </cell>
        </row>
        <row r="22861">
          <cell r="C22861" t="str">
            <v>LATIN AMERICA</v>
          </cell>
          <cell r="D22861" t="str">
            <v>Brazil</v>
          </cell>
          <cell r="E22861" t="str">
            <v>DWS Brazil (nonYSAP) TRV</v>
          </cell>
          <cell r="N22861" t="str">
            <v>002.2016</v>
          </cell>
          <cell r="O22861" t="str">
            <v>TPP</v>
          </cell>
          <cell r="R22861" t="str">
            <v>NPK PRILLED/GRANULAT</v>
          </cell>
          <cell r="S22861" t="str">
            <v>NPKUN</v>
          </cell>
          <cell r="U22861" t="str">
            <v>NPK</v>
          </cell>
          <cell r="X22861" t="str">
            <v>Brazil</v>
          </cell>
          <cell r="AD22861" t="str">
            <v>2016</v>
          </cell>
          <cell r="AE22861" t="str">
            <v>1</v>
          </cell>
          <cell r="AF22861">
            <v>2</v>
          </cell>
        </row>
        <row r="22862">
          <cell r="C22862" t="str">
            <v>LATIN AMERICA</v>
          </cell>
          <cell r="D22862" t="str">
            <v>Brazil</v>
          </cell>
          <cell r="E22862" t="str">
            <v>DWS Brazil (nonYSAP) TRV</v>
          </cell>
          <cell r="N22862" t="str">
            <v>003.2016</v>
          </cell>
          <cell r="O22862" t="str">
            <v>TPP</v>
          </cell>
          <cell r="R22862" t="str">
            <v>NPK PRILLED/GRANULAT</v>
          </cell>
          <cell r="S22862" t="str">
            <v>NPKUN</v>
          </cell>
          <cell r="U22862" t="str">
            <v>NPK</v>
          </cell>
          <cell r="X22862" t="str">
            <v>Brazil</v>
          </cell>
          <cell r="AD22862" t="str">
            <v>2016</v>
          </cell>
          <cell r="AE22862" t="str">
            <v>1</v>
          </cell>
          <cell r="AF22862">
            <v>3</v>
          </cell>
        </row>
        <row r="22863">
          <cell r="C22863" t="str">
            <v>LATIN AMERICA</v>
          </cell>
          <cell r="D22863" t="str">
            <v>Brazil</v>
          </cell>
          <cell r="E22863" t="str">
            <v>DWS Brazil (nonYSAP) TRV</v>
          </cell>
          <cell r="N22863" t="str">
            <v>005.2016</v>
          </cell>
          <cell r="O22863" t="str">
            <v>TPP</v>
          </cell>
          <cell r="R22863" t="str">
            <v>NPK PRILLED/GRANULAT</v>
          </cell>
          <cell r="S22863" t="str">
            <v>NPKUN</v>
          </cell>
          <cell r="U22863" t="str">
            <v>NPK</v>
          </cell>
          <cell r="X22863" t="str">
            <v>Brazil</v>
          </cell>
          <cell r="AD22863" t="str">
            <v>2016</v>
          </cell>
          <cell r="AE22863" t="str">
            <v>2</v>
          </cell>
          <cell r="AF22863">
            <v>5</v>
          </cell>
        </row>
        <row r="22864">
          <cell r="C22864" t="str">
            <v>LATIN AMERICA</v>
          </cell>
          <cell r="D22864" t="str">
            <v>Brazil</v>
          </cell>
          <cell r="E22864" t="str">
            <v>DWS Brazil (nonYSAP) TRV</v>
          </cell>
          <cell r="N22864" t="str">
            <v>006.2016</v>
          </cell>
          <cell r="O22864" t="str">
            <v>TPP</v>
          </cell>
          <cell r="R22864" t="str">
            <v>NPK PRILLED/GRANULAT</v>
          </cell>
          <cell r="S22864" t="str">
            <v>NPKUN</v>
          </cell>
          <cell r="U22864" t="str">
            <v>NPK</v>
          </cell>
          <cell r="X22864" t="str">
            <v>Brazil</v>
          </cell>
          <cell r="AD22864" t="str">
            <v>2016</v>
          </cell>
          <cell r="AE22864" t="str">
            <v>2</v>
          </cell>
          <cell r="AF22864">
            <v>6</v>
          </cell>
        </row>
        <row r="22865">
          <cell r="C22865" t="str">
            <v>LATIN AMERICA</v>
          </cell>
          <cell r="D22865" t="str">
            <v>Brazil</v>
          </cell>
          <cell r="E22865" t="str">
            <v>DWS Brazil (nonYSAP) TRV</v>
          </cell>
          <cell r="N22865" t="str">
            <v>001.2015</v>
          </cell>
          <cell r="O22865" t="str">
            <v>OBL</v>
          </cell>
          <cell r="R22865" t="str">
            <v>CALCIUM AMMONIUM NIT</v>
          </cell>
          <cell r="S22865" t="str">
            <v>CAN</v>
          </cell>
          <cell r="U22865" t="str">
            <v>NITRA</v>
          </cell>
          <cell r="X22865" t="str">
            <v>Brazil</v>
          </cell>
          <cell r="AD22865" t="str">
            <v>2015</v>
          </cell>
          <cell r="AE22865" t="str">
            <v>1</v>
          </cell>
          <cell r="AF22865">
            <v>1</v>
          </cell>
        </row>
        <row r="22866">
          <cell r="C22866" t="str">
            <v>LATIN AMERICA</v>
          </cell>
          <cell r="D22866" t="str">
            <v>Brazil</v>
          </cell>
          <cell r="E22866" t="str">
            <v>DWS Brazil (nonYSAP) TRV</v>
          </cell>
          <cell r="N22866" t="str">
            <v>001.2015</v>
          </cell>
          <cell r="O22866" t="str">
            <v>OBL</v>
          </cell>
          <cell r="R22866" t="str">
            <v>NPK BLENDED</v>
          </cell>
          <cell r="S22866" t="str">
            <v>NPKOB</v>
          </cell>
          <cell r="U22866" t="str">
            <v>NPK</v>
          </cell>
          <cell r="X22866" t="str">
            <v>Brazil</v>
          </cell>
          <cell r="AD22866" t="str">
            <v>2015</v>
          </cell>
          <cell r="AE22866" t="str">
            <v>1</v>
          </cell>
          <cell r="AF22866">
            <v>1</v>
          </cell>
        </row>
        <row r="22867">
          <cell r="C22867" t="str">
            <v>LATIN AMERICA</v>
          </cell>
          <cell r="D22867" t="str">
            <v>Brazil</v>
          </cell>
          <cell r="E22867" t="str">
            <v>DWS Brazil (nonYSAP) TRV</v>
          </cell>
          <cell r="N22867" t="str">
            <v>002.2015</v>
          </cell>
          <cell r="O22867" t="str">
            <v>OBL</v>
          </cell>
          <cell r="R22867" t="str">
            <v>CALCIUM AMMONIUM NIT</v>
          </cell>
          <cell r="S22867" t="str">
            <v>CAN</v>
          </cell>
          <cell r="U22867" t="str">
            <v>NITRA</v>
          </cell>
          <cell r="X22867" t="str">
            <v>Brazil</v>
          </cell>
          <cell r="AD22867" t="str">
            <v>2015</v>
          </cell>
          <cell r="AE22867" t="str">
            <v>1</v>
          </cell>
          <cell r="AF22867">
            <v>2</v>
          </cell>
        </row>
        <row r="22868">
          <cell r="C22868" t="str">
            <v>LATIN AMERICA</v>
          </cell>
          <cell r="D22868" t="str">
            <v>Brazil</v>
          </cell>
          <cell r="E22868" t="str">
            <v>DWS Brazil (nonYSAP) TRV</v>
          </cell>
          <cell r="N22868" t="str">
            <v>002.2015</v>
          </cell>
          <cell r="O22868" t="str">
            <v>OBL</v>
          </cell>
          <cell r="R22868" t="str">
            <v>NPK BLENDED</v>
          </cell>
          <cell r="S22868" t="str">
            <v>NPKOB</v>
          </cell>
          <cell r="U22868" t="str">
            <v>NPK</v>
          </cell>
          <cell r="X22868" t="str">
            <v>Brazil</v>
          </cell>
          <cell r="AD22868" t="str">
            <v>2015</v>
          </cell>
          <cell r="AE22868" t="str">
            <v>1</v>
          </cell>
          <cell r="AF22868">
            <v>2</v>
          </cell>
        </row>
        <row r="22869">
          <cell r="C22869" t="str">
            <v>LATIN AMERICA</v>
          </cell>
          <cell r="D22869" t="str">
            <v>Brazil</v>
          </cell>
          <cell r="E22869" t="str">
            <v>DWS Brazil (nonYSAP) TRV</v>
          </cell>
          <cell r="N22869" t="str">
            <v>003.2015</v>
          </cell>
          <cell r="O22869" t="str">
            <v>OBL</v>
          </cell>
          <cell r="R22869" t="str">
            <v>CN FIELD</v>
          </cell>
          <cell r="S22869" t="str">
            <v>CN</v>
          </cell>
          <cell r="U22869" t="str">
            <v>CN</v>
          </cell>
          <cell r="X22869" t="str">
            <v>Brazil</v>
          </cell>
          <cell r="AD22869" t="str">
            <v>2015</v>
          </cell>
          <cell r="AE22869" t="str">
            <v>1</v>
          </cell>
          <cell r="AF22869">
            <v>3</v>
          </cell>
        </row>
        <row r="22870">
          <cell r="C22870" t="str">
            <v>LATIN AMERICA</v>
          </cell>
          <cell r="D22870" t="str">
            <v>Brazil</v>
          </cell>
          <cell r="E22870" t="str">
            <v>DWS Brazil (nonYSAP) TRV</v>
          </cell>
          <cell r="N22870" t="str">
            <v>003.2015</v>
          </cell>
          <cell r="O22870" t="str">
            <v>OBL</v>
          </cell>
          <cell r="R22870" t="str">
            <v>CALCIUM AMMONIUM NIT</v>
          </cell>
          <cell r="S22870" t="str">
            <v>CAN</v>
          </cell>
          <cell r="U22870" t="str">
            <v>NITRA</v>
          </cell>
          <cell r="X22870" t="str">
            <v>Brazil</v>
          </cell>
          <cell r="AD22870" t="str">
            <v>2015</v>
          </cell>
          <cell r="AE22870" t="str">
            <v>1</v>
          </cell>
          <cell r="AF22870">
            <v>3</v>
          </cell>
        </row>
        <row r="22871">
          <cell r="C22871" t="str">
            <v>LATIN AMERICA</v>
          </cell>
          <cell r="D22871" t="str">
            <v>Brazil</v>
          </cell>
          <cell r="E22871" t="str">
            <v>DWS Brazil (nonYSAP) TRV</v>
          </cell>
          <cell r="N22871" t="str">
            <v>003.2015</v>
          </cell>
          <cell r="O22871" t="str">
            <v>OBL</v>
          </cell>
          <cell r="R22871" t="str">
            <v>NPK BLENDED</v>
          </cell>
          <cell r="S22871" t="str">
            <v>NPKOB</v>
          </cell>
          <cell r="U22871" t="str">
            <v>NPK</v>
          </cell>
          <cell r="X22871" t="str">
            <v>Brazil</v>
          </cell>
          <cell r="AD22871" t="str">
            <v>2015</v>
          </cell>
          <cell r="AE22871" t="str">
            <v>1</v>
          </cell>
          <cell r="AF22871">
            <v>3</v>
          </cell>
        </row>
        <row r="22872">
          <cell r="C22872" t="str">
            <v>LATIN AMERICA</v>
          </cell>
          <cell r="D22872" t="str">
            <v>Brazil</v>
          </cell>
          <cell r="E22872" t="str">
            <v>DWS Brazil (nonYSAP) TRV</v>
          </cell>
          <cell r="N22872" t="str">
            <v>004.2015</v>
          </cell>
          <cell r="O22872" t="str">
            <v>OBL</v>
          </cell>
          <cell r="R22872" t="str">
            <v>CN FIELD</v>
          </cell>
          <cell r="S22872" t="str">
            <v>CN</v>
          </cell>
          <cell r="U22872" t="str">
            <v>CN</v>
          </cell>
          <cell r="X22872" t="str">
            <v>Brazil</v>
          </cell>
          <cell r="AD22872" t="str">
            <v>2015</v>
          </cell>
          <cell r="AE22872" t="str">
            <v>2</v>
          </cell>
          <cell r="AF22872">
            <v>4</v>
          </cell>
        </row>
        <row r="22873">
          <cell r="C22873" t="str">
            <v>LATIN AMERICA</v>
          </cell>
          <cell r="D22873" t="str">
            <v>Brazil</v>
          </cell>
          <cell r="E22873" t="str">
            <v>DWS Brazil (nonYSAP) TRV</v>
          </cell>
          <cell r="N22873" t="str">
            <v>004.2015</v>
          </cell>
          <cell r="O22873" t="str">
            <v>OBL</v>
          </cell>
          <cell r="R22873" t="str">
            <v>CALCIUM AMMONIUM NIT</v>
          </cell>
          <cell r="S22873" t="str">
            <v>CAN</v>
          </cell>
          <cell r="U22873" t="str">
            <v>NITRA</v>
          </cell>
          <cell r="X22873" t="str">
            <v>Brazil</v>
          </cell>
          <cell r="AD22873" t="str">
            <v>2015</v>
          </cell>
          <cell r="AE22873" t="str">
            <v>2</v>
          </cell>
          <cell r="AF22873">
            <v>4</v>
          </cell>
        </row>
        <row r="22874">
          <cell r="C22874" t="str">
            <v>LATIN AMERICA</v>
          </cell>
          <cell r="D22874" t="str">
            <v>Brazil</v>
          </cell>
          <cell r="E22874" t="str">
            <v>DWS Brazil (nonYSAP) TRV</v>
          </cell>
          <cell r="N22874" t="str">
            <v>004.2015</v>
          </cell>
          <cell r="O22874" t="str">
            <v>OBL</v>
          </cell>
          <cell r="R22874" t="str">
            <v>NPK BLENDED</v>
          </cell>
          <cell r="S22874" t="str">
            <v>NPKOB</v>
          </cell>
          <cell r="U22874" t="str">
            <v>NPK</v>
          </cell>
          <cell r="X22874" t="str">
            <v>Brazil</v>
          </cell>
          <cell r="AD22874" t="str">
            <v>2015</v>
          </cell>
          <cell r="AE22874" t="str">
            <v>2</v>
          </cell>
          <cell r="AF22874">
            <v>4</v>
          </cell>
        </row>
        <row r="22875">
          <cell r="C22875" t="str">
            <v>LATIN AMERICA</v>
          </cell>
          <cell r="D22875" t="str">
            <v>Brazil</v>
          </cell>
          <cell r="E22875" t="str">
            <v>DWS Brazil (nonYSAP) TRV</v>
          </cell>
          <cell r="N22875" t="str">
            <v>005.2015</v>
          </cell>
          <cell r="O22875" t="str">
            <v>OBL</v>
          </cell>
          <cell r="R22875" t="str">
            <v>CN FIELD</v>
          </cell>
          <cell r="S22875" t="str">
            <v>CN</v>
          </cell>
          <cell r="U22875" t="str">
            <v>CN</v>
          </cell>
          <cell r="X22875" t="str">
            <v>Brazil</v>
          </cell>
          <cell r="AD22875" t="str">
            <v>2015</v>
          </cell>
          <cell r="AE22875" t="str">
            <v>2</v>
          </cell>
          <cell r="AF22875">
            <v>5</v>
          </cell>
        </row>
        <row r="22876">
          <cell r="C22876" t="str">
            <v>LATIN AMERICA</v>
          </cell>
          <cell r="D22876" t="str">
            <v>Brazil</v>
          </cell>
          <cell r="E22876" t="str">
            <v>DWS Brazil (nonYSAP) TRV</v>
          </cell>
          <cell r="N22876" t="str">
            <v>005.2015</v>
          </cell>
          <cell r="O22876" t="str">
            <v>OBL</v>
          </cell>
          <cell r="R22876" t="str">
            <v>CALCIUM AMMONIUM NIT</v>
          </cell>
          <cell r="S22876" t="str">
            <v>CAN</v>
          </cell>
          <cell r="U22876" t="str">
            <v>NITRA</v>
          </cell>
          <cell r="X22876" t="str">
            <v>Brazil</v>
          </cell>
          <cell r="AD22876" t="str">
            <v>2015</v>
          </cell>
          <cell r="AE22876" t="str">
            <v>2</v>
          </cell>
          <cell r="AF22876">
            <v>5</v>
          </cell>
        </row>
        <row r="22877">
          <cell r="C22877" t="str">
            <v>LATIN AMERICA</v>
          </cell>
          <cell r="D22877" t="str">
            <v>Brazil</v>
          </cell>
          <cell r="E22877" t="str">
            <v>DWS Brazil (nonYSAP) TRV</v>
          </cell>
          <cell r="N22877" t="str">
            <v>005.2015</v>
          </cell>
          <cell r="O22877" t="str">
            <v>OBL</v>
          </cell>
          <cell r="R22877" t="str">
            <v>NPK BLENDED</v>
          </cell>
          <cell r="S22877" t="str">
            <v>NPKOB</v>
          </cell>
          <cell r="U22877" t="str">
            <v>NPK</v>
          </cell>
          <cell r="X22877" t="str">
            <v>Brazil</v>
          </cell>
          <cell r="AD22877" t="str">
            <v>2015</v>
          </cell>
          <cell r="AE22877" t="str">
            <v>2</v>
          </cell>
          <cell r="AF22877">
            <v>5</v>
          </cell>
        </row>
        <row r="22878">
          <cell r="C22878" t="str">
            <v>LATIN AMERICA</v>
          </cell>
          <cell r="D22878" t="str">
            <v>Brazil</v>
          </cell>
          <cell r="E22878" t="str">
            <v>DWS Brazil (nonYSAP) TRV</v>
          </cell>
          <cell r="N22878" t="str">
            <v>006.2015</v>
          </cell>
          <cell r="O22878" t="str">
            <v>OBL</v>
          </cell>
          <cell r="R22878" t="str">
            <v>CALCIUM AMMONIUM NIT</v>
          </cell>
          <cell r="S22878" t="str">
            <v>CAN</v>
          </cell>
          <cell r="U22878" t="str">
            <v>NITRA</v>
          </cell>
          <cell r="X22878" t="str">
            <v>Brazil</v>
          </cell>
          <cell r="AD22878" t="str">
            <v>2015</v>
          </cell>
          <cell r="AE22878" t="str">
            <v>2</v>
          </cell>
          <cell r="AF22878">
            <v>6</v>
          </cell>
        </row>
        <row r="22879">
          <cell r="C22879" t="str">
            <v>LATIN AMERICA</v>
          </cell>
          <cell r="D22879" t="str">
            <v>Brazil</v>
          </cell>
          <cell r="E22879" t="str">
            <v>DWS Brazil (nonYSAP) TRV</v>
          </cell>
          <cell r="N22879" t="str">
            <v>006.2015</v>
          </cell>
          <cell r="O22879" t="str">
            <v>OBL</v>
          </cell>
          <cell r="R22879" t="str">
            <v>NPK BLENDED</v>
          </cell>
          <cell r="S22879" t="str">
            <v>NPKOB</v>
          </cell>
          <cell r="U22879" t="str">
            <v>NPK</v>
          </cell>
          <cell r="X22879" t="str">
            <v>Brazil</v>
          </cell>
          <cell r="AD22879" t="str">
            <v>2015</v>
          </cell>
          <cell r="AE22879" t="str">
            <v>2</v>
          </cell>
          <cell r="AF22879">
            <v>6</v>
          </cell>
        </row>
        <row r="22880">
          <cell r="C22880" t="str">
            <v>LATIN AMERICA</v>
          </cell>
          <cell r="D22880" t="str">
            <v>Brazil</v>
          </cell>
          <cell r="E22880" t="str">
            <v>DWS Brazil (nonYSAP) TRV</v>
          </cell>
          <cell r="N22880" t="str">
            <v>007.2015</v>
          </cell>
          <cell r="O22880" t="str">
            <v>OBL</v>
          </cell>
          <cell r="R22880" t="str">
            <v>CALCIUM AMMONIUM NIT</v>
          </cell>
          <cell r="S22880" t="str">
            <v>CAN</v>
          </cell>
          <cell r="U22880" t="str">
            <v>NITRA</v>
          </cell>
          <cell r="X22880" t="str">
            <v>Brazil</v>
          </cell>
          <cell r="AD22880" t="str">
            <v>2015</v>
          </cell>
          <cell r="AE22880" t="str">
            <v>3</v>
          </cell>
          <cell r="AF22880">
            <v>7</v>
          </cell>
        </row>
        <row r="22881">
          <cell r="C22881" t="str">
            <v>LATIN AMERICA</v>
          </cell>
          <cell r="D22881" t="str">
            <v>Brazil</v>
          </cell>
          <cell r="E22881" t="str">
            <v>DWS Brazil (nonYSAP) TRV</v>
          </cell>
          <cell r="N22881" t="str">
            <v>007.2015</v>
          </cell>
          <cell r="O22881" t="str">
            <v>OBL</v>
          </cell>
          <cell r="R22881" t="str">
            <v>NPK BLENDED</v>
          </cell>
          <cell r="S22881" t="str">
            <v>NPKOB</v>
          </cell>
          <cell r="U22881" t="str">
            <v>NPK</v>
          </cell>
          <cell r="X22881" t="str">
            <v>Brazil</v>
          </cell>
          <cell r="AD22881" t="str">
            <v>2015</v>
          </cell>
          <cell r="AE22881" t="str">
            <v>3</v>
          </cell>
          <cell r="AF22881">
            <v>7</v>
          </cell>
        </row>
        <row r="22882">
          <cell r="C22882" t="str">
            <v>LATIN AMERICA</v>
          </cell>
          <cell r="D22882" t="str">
            <v>Brazil</v>
          </cell>
          <cell r="E22882" t="str">
            <v>DWS Brazil (nonYSAP) TRV</v>
          </cell>
          <cell r="N22882" t="str">
            <v>008.2015</v>
          </cell>
          <cell r="O22882" t="str">
            <v>OBL</v>
          </cell>
          <cell r="R22882" t="str">
            <v>NPK BLENDED</v>
          </cell>
          <cell r="S22882" t="str">
            <v>NPKOB</v>
          </cell>
          <cell r="U22882" t="str">
            <v>NPK</v>
          </cell>
          <cell r="X22882" t="str">
            <v>Brazil</v>
          </cell>
          <cell r="AD22882" t="str">
            <v>2015</v>
          </cell>
          <cell r="AE22882" t="str">
            <v>3</v>
          </cell>
          <cell r="AF22882">
            <v>8</v>
          </cell>
        </row>
        <row r="22883">
          <cell r="C22883" t="str">
            <v>LATIN AMERICA</v>
          </cell>
          <cell r="D22883" t="str">
            <v>Brazil</v>
          </cell>
          <cell r="E22883" t="str">
            <v>DWS Brazil (nonYSAP) TRV</v>
          </cell>
          <cell r="N22883" t="str">
            <v>009.2015</v>
          </cell>
          <cell r="O22883" t="str">
            <v>OBL</v>
          </cell>
          <cell r="R22883" t="str">
            <v>CALCIUM AMMONIUM NIT</v>
          </cell>
          <cell r="S22883" t="str">
            <v>CAN</v>
          </cell>
          <cell r="U22883" t="str">
            <v>NITRA</v>
          </cell>
          <cell r="X22883" t="str">
            <v>Brazil</v>
          </cell>
          <cell r="AD22883" t="str">
            <v>2015</v>
          </cell>
          <cell r="AE22883" t="str">
            <v>3</v>
          </cell>
          <cell r="AF22883">
            <v>9</v>
          </cell>
        </row>
        <row r="22884">
          <cell r="C22884" t="str">
            <v>LATIN AMERICA</v>
          </cell>
          <cell r="D22884" t="str">
            <v>Brazil</v>
          </cell>
          <cell r="E22884" t="str">
            <v>DWS Brazil (nonYSAP) TRV</v>
          </cell>
          <cell r="N22884" t="str">
            <v>009.2015</v>
          </cell>
          <cell r="O22884" t="str">
            <v>OBL</v>
          </cell>
          <cell r="R22884" t="str">
            <v>NPK BLENDED</v>
          </cell>
          <cell r="S22884" t="str">
            <v>NPKOB</v>
          </cell>
          <cell r="U22884" t="str">
            <v>NPK</v>
          </cell>
          <cell r="X22884" t="str">
            <v>Brazil</v>
          </cell>
          <cell r="AD22884" t="str">
            <v>2015</v>
          </cell>
          <cell r="AE22884" t="str">
            <v>3</v>
          </cell>
          <cell r="AF22884">
            <v>9</v>
          </cell>
        </row>
        <row r="22885">
          <cell r="C22885" t="str">
            <v>LATIN AMERICA</v>
          </cell>
          <cell r="D22885" t="str">
            <v>Brazil</v>
          </cell>
          <cell r="E22885" t="str">
            <v>DWS Brazil (nonYSAP) TRV</v>
          </cell>
          <cell r="N22885" t="str">
            <v>010.2015</v>
          </cell>
          <cell r="O22885" t="str">
            <v>OBL</v>
          </cell>
          <cell r="R22885" t="str">
            <v>CALCIUM AMMONIUM NIT</v>
          </cell>
          <cell r="S22885" t="str">
            <v>CAN</v>
          </cell>
          <cell r="U22885" t="str">
            <v>NITRA</v>
          </cell>
          <cell r="X22885" t="str">
            <v>Brazil</v>
          </cell>
          <cell r="AD22885" t="str">
            <v>2015</v>
          </cell>
          <cell r="AE22885" t="str">
            <v>4</v>
          </cell>
          <cell r="AF22885">
            <v>10</v>
          </cell>
        </row>
        <row r="22886">
          <cell r="C22886" t="str">
            <v>LATIN AMERICA</v>
          </cell>
          <cell r="D22886" t="str">
            <v>Brazil</v>
          </cell>
          <cell r="E22886" t="str">
            <v>DWS Brazil (nonYSAP) TRV</v>
          </cell>
          <cell r="N22886" t="str">
            <v>010.2015</v>
          </cell>
          <cell r="O22886" t="str">
            <v>OBL</v>
          </cell>
          <cell r="R22886" t="str">
            <v>NPK BLENDED</v>
          </cell>
          <cell r="S22886" t="str">
            <v>NPKOB</v>
          </cell>
          <cell r="U22886" t="str">
            <v>NPK</v>
          </cell>
          <cell r="X22886" t="str">
            <v>Brazil</v>
          </cell>
          <cell r="AD22886" t="str">
            <v>2015</v>
          </cell>
          <cell r="AE22886" t="str">
            <v>4</v>
          </cell>
          <cell r="AF22886">
            <v>10</v>
          </cell>
        </row>
        <row r="22887">
          <cell r="C22887" t="str">
            <v>LATIN AMERICA</v>
          </cell>
          <cell r="D22887" t="str">
            <v>Brazil</v>
          </cell>
          <cell r="E22887" t="str">
            <v>DWS Brazil (nonYSAP) TRV</v>
          </cell>
          <cell r="N22887" t="str">
            <v>011.2015</v>
          </cell>
          <cell r="O22887" t="str">
            <v>OBL</v>
          </cell>
          <cell r="R22887" t="str">
            <v>CALCIUM AMMONIUM NIT</v>
          </cell>
          <cell r="S22887" t="str">
            <v>CAN</v>
          </cell>
          <cell r="U22887" t="str">
            <v>NITRA</v>
          </cell>
          <cell r="X22887" t="str">
            <v>Brazil</v>
          </cell>
          <cell r="AD22887" t="str">
            <v>2015</v>
          </cell>
          <cell r="AE22887" t="str">
            <v>4</v>
          </cell>
          <cell r="AF22887">
            <v>11</v>
          </cell>
        </row>
        <row r="22888">
          <cell r="C22888" t="str">
            <v>LATIN AMERICA</v>
          </cell>
          <cell r="D22888" t="str">
            <v>Brazil</v>
          </cell>
          <cell r="E22888" t="str">
            <v>DWS Brazil (nonYSAP) TRV</v>
          </cell>
          <cell r="N22888" t="str">
            <v>011.2015</v>
          </cell>
          <cell r="O22888" t="str">
            <v>OBL</v>
          </cell>
          <cell r="R22888" t="str">
            <v>NPK BLENDED</v>
          </cell>
          <cell r="S22888" t="str">
            <v>NPKOB</v>
          </cell>
          <cell r="U22888" t="str">
            <v>NPK</v>
          </cell>
          <cell r="X22888" t="str">
            <v>Brazil</v>
          </cell>
          <cell r="AD22888" t="str">
            <v>2015</v>
          </cell>
          <cell r="AE22888" t="str">
            <v>4</v>
          </cell>
          <cell r="AF22888">
            <v>11</v>
          </cell>
        </row>
        <row r="22889">
          <cell r="C22889" t="str">
            <v>LATIN AMERICA</v>
          </cell>
          <cell r="D22889" t="str">
            <v>Brazil</v>
          </cell>
          <cell r="E22889" t="str">
            <v>DWS Brazil (nonYSAP) TRV</v>
          </cell>
          <cell r="N22889" t="str">
            <v>012.2015</v>
          </cell>
          <cell r="O22889" t="str">
            <v>OBL</v>
          </cell>
          <cell r="R22889" t="str">
            <v>CALCIUM AMMONIUM NIT</v>
          </cell>
          <cell r="S22889" t="str">
            <v>CAN</v>
          </cell>
          <cell r="U22889" t="str">
            <v>NITRA</v>
          </cell>
          <cell r="X22889" t="str">
            <v>Brazil</v>
          </cell>
          <cell r="AD22889" t="str">
            <v>2015</v>
          </cell>
          <cell r="AE22889" t="str">
            <v>4</v>
          </cell>
          <cell r="AF22889">
            <v>12</v>
          </cell>
        </row>
        <row r="22890">
          <cell r="C22890" t="str">
            <v>LATIN AMERICA</v>
          </cell>
          <cell r="D22890" t="str">
            <v>Brazil</v>
          </cell>
          <cell r="E22890" t="str">
            <v>DWS Brazil (nonYSAP) TRV</v>
          </cell>
          <cell r="N22890" t="str">
            <v>012.2015</v>
          </cell>
          <cell r="O22890" t="str">
            <v>OBL</v>
          </cell>
          <cell r="R22890" t="str">
            <v>NPK BLENDED</v>
          </cell>
          <cell r="S22890" t="str">
            <v>NPKOB</v>
          </cell>
          <cell r="U22890" t="str">
            <v>NPK</v>
          </cell>
          <cell r="X22890" t="str">
            <v>Brazil</v>
          </cell>
          <cell r="AD22890" t="str">
            <v>2015</v>
          </cell>
          <cell r="AE22890" t="str">
            <v>4</v>
          </cell>
          <cell r="AF22890">
            <v>12</v>
          </cell>
        </row>
        <row r="22891">
          <cell r="C22891" t="str">
            <v>LATIN AMERICA</v>
          </cell>
          <cell r="D22891" t="str">
            <v>Brazil</v>
          </cell>
          <cell r="E22891" t="str">
            <v>DWS Brazil (nonYSAP) TRV</v>
          </cell>
          <cell r="N22891" t="str">
            <v>001.2016</v>
          </cell>
          <cell r="O22891" t="str">
            <v>OBL</v>
          </cell>
          <cell r="R22891" t="str">
            <v>CALCIUM AMMONIUM NIT</v>
          </cell>
          <cell r="S22891" t="str">
            <v>CAN</v>
          </cell>
          <cell r="U22891" t="str">
            <v>NITRA</v>
          </cell>
          <cell r="X22891" t="str">
            <v>Brazil</v>
          </cell>
          <cell r="AD22891" t="str">
            <v>2016</v>
          </cell>
          <cell r="AE22891" t="str">
            <v>1</v>
          </cell>
          <cell r="AF22891">
            <v>1</v>
          </cell>
        </row>
        <row r="22892">
          <cell r="C22892" t="str">
            <v>LATIN AMERICA</v>
          </cell>
          <cell r="D22892" t="str">
            <v>Brazil</v>
          </cell>
          <cell r="E22892" t="str">
            <v>DWS Brazil (nonYSAP) TRV</v>
          </cell>
          <cell r="N22892" t="str">
            <v>001.2016</v>
          </cell>
          <cell r="O22892" t="str">
            <v>OBL</v>
          </cell>
          <cell r="R22892" t="str">
            <v>NPK BLENDED</v>
          </cell>
          <cell r="S22892" t="str">
            <v>NPKOB</v>
          </cell>
          <cell r="U22892" t="str">
            <v>NPK</v>
          </cell>
          <cell r="X22892" t="str">
            <v>Brazil</v>
          </cell>
          <cell r="AD22892" t="str">
            <v>2016</v>
          </cell>
          <cell r="AE22892" t="str">
            <v>1</v>
          </cell>
          <cell r="AF22892">
            <v>1</v>
          </cell>
        </row>
        <row r="22893">
          <cell r="C22893" t="str">
            <v>LATIN AMERICA</v>
          </cell>
          <cell r="D22893" t="str">
            <v>Brazil</v>
          </cell>
          <cell r="E22893" t="str">
            <v>DWS Brazil (nonYSAP) TRV</v>
          </cell>
          <cell r="N22893" t="str">
            <v>001.2016</v>
          </cell>
          <cell r="O22893" t="str">
            <v>OBL</v>
          </cell>
          <cell r="R22893" t="str">
            <v>NPK PRILLED/GRANULAT</v>
          </cell>
          <cell r="S22893" t="str">
            <v>NPKUN</v>
          </cell>
          <cell r="U22893" t="str">
            <v>NPK</v>
          </cell>
          <cell r="X22893" t="str">
            <v>Brazil</v>
          </cell>
          <cell r="AD22893" t="str">
            <v>2016</v>
          </cell>
          <cell r="AE22893" t="str">
            <v>1</v>
          </cell>
          <cell r="AF22893">
            <v>1</v>
          </cell>
        </row>
        <row r="22894">
          <cell r="C22894" t="str">
            <v>LATIN AMERICA</v>
          </cell>
          <cell r="D22894" t="str">
            <v>Brazil</v>
          </cell>
          <cell r="E22894" t="str">
            <v>DWS Brazil (nonYSAP) TRV</v>
          </cell>
          <cell r="N22894" t="str">
            <v>002.2016</v>
          </cell>
          <cell r="O22894" t="str">
            <v>OBL</v>
          </cell>
          <cell r="R22894" t="str">
            <v>CALCIUM AMMONIUM NIT</v>
          </cell>
          <cell r="S22894" t="str">
            <v>CAN</v>
          </cell>
          <cell r="U22894" t="str">
            <v>NITRA</v>
          </cell>
          <cell r="X22894" t="str">
            <v>Brazil</v>
          </cell>
          <cell r="AD22894" t="str">
            <v>2016</v>
          </cell>
          <cell r="AE22894" t="str">
            <v>1</v>
          </cell>
          <cell r="AF22894">
            <v>2</v>
          </cell>
        </row>
        <row r="22895">
          <cell r="C22895" t="str">
            <v>LATIN AMERICA</v>
          </cell>
          <cell r="D22895" t="str">
            <v>Brazil</v>
          </cell>
          <cell r="E22895" t="str">
            <v>DWS Brazil (nonYSAP) TRV</v>
          </cell>
          <cell r="N22895" t="str">
            <v>002.2016</v>
          </cell>
          <cell r="O22895" t="str">
            <v>OBL</v>
          </cell>
          <cell r="R22895" t="str">
            <v>NPK BLENDED</v>
          </cell>
          <cell r="S22895" t="str">
            <v>NPKOB</v>
          </cell>
          <cell r="U22895" t="str">
            <v>NPK</v>
          </cell>
          <cell r="X22895" t="str">
            <v>Brazil</v>
          </cell>
          <cell r="AD22895" t="str">
            <v>2016</v>
          </cell>
          <cell r="AE22895" t="str">
            <v>1</v>
          </cell>
          <cell r="AF22895">
            <v>2</v>
          </cell>
        </row>
        <row r="22896">
          <cell r="C22896" t="str">
            <v>LATIN AMERICA</v>
          </cell>
          <cell r="D22896" t="str">
            <v>Brazil</v>
          </cell>
          <cell r="E22896" t="str">
            <v>DWS Brazil (nonYSAP) TRV</v>
          </cell>
          <cell r="N22896" t="str">
            <v>002.2016</v>
          </cell>
          <cell r="O22896" t="str">
            <v>OBL</v>
          </cell>
          <cell r="R22896" t="str">
            <v>NPK PRILLED/GRANULAT</v>
          </cell>
          <cell r="S22896" t="str">
            <v>NPKUN</v>
          </cell>
          <cell r="U22896" t="str">
            <v>NPK</v>
          </cell>
          <cell r="X22896" t="str">
            <v>Brazil</v>
          </cell>
          <cell r="AD22896" t="str">
            <v>2016</v>
          </cell>
          <cell r="AE22896" t="str">
            <v>1</v>
          </cell>
          <cell r="AF22896">
            <v>2</v>
          </cell>
        </row>
        <row r="22897">
          <cell r="C22897" t="str">
            <v>LATIN AMERICA</v>
          </cell>
          <cell r="D22897" t="str">
            <v>Brazil</v>
          </cell>
          <cell r="E22897" t="str">
            <v>DWS Brazil (nonYSAP) TRV</v>
          </cell>
          <cell r="N22897" t="str">
            <v>003.2016</v>
          </cell>
          <cell r="O22897" t="str">
            <v>OBL</v>
          </cell>
          <cell r="R22897" t="str">
            <v>CALCIUM AMMONIUM NIT</v>
          </cell>
          <cell r="S22897" t="str">
            <v>CAN</v>
          </cell>
          <cell r="U22897" t="str">
            <v>NITRA</v>
          </cell>
          <cell r="X22897" t="str">
            <v>Brazil</v>
          </cell>
          <cell r="AD22897" t="str">
            <v>2016</v>
          </cell>
          <cell r="AE22897" t="str">
            <v>1</v>
          </cell>
          <cell r="AF22897">
            <v>3</v>
          </cell>
        </row>
        <row r="22898">
          <cell r="C22898" t="str">
            <v>LATIN AMERICA</v>
          </cell>
          <cell r="D22898" t="str">
            <v>Brazil</v>
          </cell>
          <cell r="E22898" t="str">
            <v>DWS Brazil (nonYSAP) TRV</v>
          </cell>
          <cell r="N22898" t="str">
            <v>003.2016</v>
          </cell>
          <cell r="O22898" t="str">
            <v>OBL</v>
          </cell>
          <cell r="R22898" t="str">
            <v>NPK BLENDED</v>
          </cell>
          <cell r="S22898" t="str">
            <v>NPKOB</v>
          </cell>
          <cell r="U22898" t="str">
            <v>NPK</v>
          </cell>
          <cell r="X22898" t="str">
            <v>Brazil</v>
          </cell>
          <cell r="AD22898" t="str">
            <v>2016</v>
          </cell>
          <cell r="AE22898" t="str">
            <v>1</v>
          </cell>
          <cell r="AF22898">
            <v>3</v>
          </cell>
        </row>
        <row r="22899">
          <cell r="C22899" t="str">
            <v>LATIN AMERICA</v>
          </cell>
          <cell r="D22899" t="str">
            <v>Brazil</v>
          </cell>
          <cell r="E22899" t="str">
            <v>DWS Brazil (nonYSAP) TRV</v>
          </cell>
          <cell r="N22899" t="str">
            <v>003.2016</v>
          </cell>
          <cell r="O22899" t="str">
            <v>OBL</v>
          </cell>
          <cell r="R22899" t="str">
            <v>NPK PRILLED/GRANULAT</v>
          </cell>
          <cell r="S22899" t="str">
            <v>NPKUN</v>
          </cell>
          <cell r="U22899" t="str">
            <v>NPK</v>
          </cell>
          <cell r="X22899" t="str">
            <v>Brazil</v>
          </cell>
          <cell r="AD22899" t="str">
            <v>2016</v>
          </cell>
          <cell r="AE22899" t="str">
            <v>1</v>
          </cell>
          <cell r="AF22899">
            <v>3</v>
          </cell>
        </row>
        <row r="22900">
          <cell r="C22900" t="str">
            <v>LATIN AMERICA</v>
          </cell>
          <cell r="D22900" t="str">
            <v>Brazil</v>
          </cell>
          <cell r="E22900" t="str">
            <v>DWS Brazil (nonYSAP) TRV</v>
          </cell>
          <cell r="N22900" t="str">
            <v>004.2016</v>
          </cell>
          <cell r="O22900" t="str">
            <v>OBL</v>
          </cell>
          <cell r="R22900" t="str">
            <v>CALCIUM AMMONIUM NIT</v>
          </cell>
          <cell r="S22900" t="str">
            <v>CAN</v>
          </cell>
          <cell r="U22900" t="str">
            <v>NITRA</v>
          </cell>
          <cell r="X22900" t="str">
            <v>Brazil</v>
          </cell>
          <cell r="AD22900" t="str">
            <v>2016</v>
          </cell>
          <cell r="AE22900" t="str">
            <v>2</v>
          </cell>
          <cell r="AF22900">
            <v>4</v>
          </cell>
        </row>
        <row r="22901">
          <cell r="C22901" t="str">
            <v>LATIN AMERICA</v>
          </cell>
          <cell r="D22901" t="str">
            <v>Brazil</v>
          </cell>
          <cell r="E22901" t="str">
            <v>DWS Brazil (nonYSAP) TRV</v>
          </cell>
          <cell r="N22901" t="str">
            <v>004.2016</v>
          </cell>
          <cell r="O22901" t="str">
            <v>OBL</v>
          </cell>
          <cell r="R22901" t="str">
            <v>NPK BLENDED</v>
          </cell>
          <cell r="S22901" t="str">
            <v>NPKOB</v>
          </cell>
          <cell r="U22901" t="str">
            <v>NPK</v>
          </cell>
          <cell r="X22901" t="str">
            <v>Brazil</v>
          </cell>
          <cell r="AD22901" t="str">
            <v>2016</v>
          </cell>
          <cell r="AE22901" t="str">
            <v>2</v>
          </cell>
          <cell r="AF22901">
            <v>4</v>
          </cell>
        </row>
        <row r="22902">
          <cell r="C22902" t="str">
            <v>LATIN AMERICA</v>
          </cell>
          <cell r="D22902" t="str">
            <v>Brazil</v>
          </cell>
          <cell r="E22902" t="str">
            <v>DWS Brazil (nonYSAP) TRV</v>
          </cell>
          <cell r="N22902" t="str">
            <v>004.2016</v>
          </cell>
          <cell r="O22902" t="str">
            <v>OBL</v>
          </cell>
          <cell r="R22902" t="str">
            <v>NPK PRILLED/GRANULAT</v>
          </cell>
          <cell r="S22902" t="str">
            <v>NPKUN</v>
          </cell>
          <cell r="U22902" t="str">
            <v>NPK</v>
          </cell>
          <cell r="X22902" t="str">
            <v>Brazil</v>
          </cell>
          <cell r="AD22902" t="str">
            <v>2016</v>
          </cell>
          <cell r="AE22902" t="str">
            <v>2</v>
          </cell>
          <cell r="AF22902">
            <v>4</v>
          </cell>
        </row>
        <row r="22903">
          <cell r="C22903" t="str">
            <v>LATIN AMERICA</v>
          </cell>
          <cell r="D22903" t="str">
            <v>Brazil</v>
          </cell>
          <cell r="E22903" t="str">
            <v>DWS Brazil (nonYSAP) TRV</v>
          </cell>
          <cell r="N22903" t="str">
            <v>005.2016</v>
          </cell>
          <cell r="O22903" t="str">
            <v>OBL</v>
          </cell>
          <cell r="R22903" t="str">
            <v>CALCIUM AMMONIUM NIT</v>
          </cell>
          <cell r="S22903" t="str">
            <v>CAN</v>
          </cell>
          <cell r="U22903" t="str">
            <v>NITRA</v>
          </cell>
          <cell r="X22903" t="str">
            <v>Brazil</v>
          </cell>
          <cell r="AD22903" t="str">
            <v>2016</v>
          </cell>
          <cell r="AE22903" t="str">
            <v>2</v>
          </cell>
          <cell r="AF22903">
            <v>5</v>
          </cell>
        </row>
        <row r="22904">
          <cell r="C22904" t="str">
            <v>LATIN AMERICA</v>
          </cell>
          <cell r="D22904" t="str">
            <v>Brazil</v>
          </cell>
          <cell r="E22904" t="str">
            <v>DWS Brazil (nonYSAP) TRV</v>
          </cell>
          <cell r="N22904" t="str">
            <v>005.2016</v>
          </cell>
          <cell r="O22904" t="str">
            <v>OBL</v>
          </cell>
          <cell r="R22904" t="str">
            <v>NPK BLENDED</v>
          </cell>
          <cell r="S22904" t="str">
            <v>NPKOB</v>
          </cell>
          <cell r="U22904" t="str">
            <v>NPK</v>
          </cell>
          <cell r="X22904" t="str">
            <v>Brazil</v>
          </cell>
          <cell r="AD22904" t="str">
            <v>2016</v>
          </cell>
          <cell r="AE22904" t="str">
            <v>2</v>
          </cell>
          <cell r="AF22904">
            <v>5</v>
          </cell>
        </row>
        <row r="22905">
          <cell r="C22905" t="str">
            <v>LATIN AMERICA</v>
          </cell>
          <cell r="D22905" t="str">
            <v>Brazil</v>
          </cell>
          <cell r="E22905" t="str">
            <v>DWS Brazil (nonYSAP) TRV</v>
          </cell>
          <cell r="N22905" t="str">
            <v>005.2016</v>
          </cell>
          <cell r="O22905" t="str">
            <v>OBL</v>
          </cell>
          <cell r="R22905" t="str">
            <v>NPK PRILLED/GRANULAT</v>
          </cell>
          <cell r="S22905" t="str">
            <v>NPKUN</v>
          </cell>
          <cell r="U22905" t="str">
            <v>NPK</v>
          </cell>
          <cell r="X22905" t="str">
            <v>Brazil</v>
          </cell>
          <cell r="AD22905" t="str">
            <v>2016</v>
          </cell>
          <cell r="AE22905" t="str">
            <v>2</v>
          </cell>
          <cell r="AF22905">
            <v>5</v>
          </cell>
        </row>
        <row r="22906">
          <cell r="C22906" t="str">
            <v>LATIN AMERICA</v>
          </cell>
          <cell r="D22906" t="str">
            <v>Brazil</v>
          </cell>
          <cell r="E22906" t="str">
            <v>DWS Brazil (nonYSAP) TRV</v>
          </cell>
          <cell r="N22906" t="str">
            <v>006.2016</v>
          </cell>
          <cell r="O22906" t="str">
            <v>OBL</v>
          </cell>
          <cell r="R22906" t="str">
            <v>CN FIELD</v>
          </cell>
          <cell r="S22906" t="str">
            <v>CN</v>
          </cell>
          <cell r="U22906" t="str">
            <v>CN</v>
          </cell>
          <cell r="X22906" t="str">
            <v>Brazil</v>
          </cell>
          <cell r="AD22906" t="str">
            <v>2016</v>
          </cell>
          <cell r="AE22906" t="str">
            <v>2</v>
          </cell>
          <cell r="AF22906">
            <v>6</v>
          </cell>
        </row>
        <row r="22907">
          <cell r="C22907" t="str">
            <v>LATIN AMERICA</v>
          </cell>
          <cell r="D22907" t="str">
            <v>Brazil</v>
          </cell>
          <cell r="E22907" t="str">
            <v>DWS Brazil (nonYSAP) TRV</v>
          </cell>
          <cell r="N22907" t="str">
            <v>006.2016</v>
          </cell>
          <cell r="O22907" t="str">
            <v>OBL</v>
          </cell>
          <cell r="R22907" t="str">
            <v>CALCIUM AMMONIUM NIT</v>
          </cell>
          <cell r="S22907" t="str">
            <v>CAN</v>
          </cell>
          <cell r="U22907" t="str">
            <v>NITRA</v>
          </cell>
          <cell r="X22907" t="str">
            <v>Brazil</v>
          </cell>
          <cell r="AD22907" t="str">
            <v>2016</v>
          </cell>
          <cell r="AE22907" t="str">
            <v>2</v>
          </cell>
          <cell r="AF22907">
            <v>6</v>
          </cell>
        </row>
        <row r="22908">
          <cell r="C22908" t="str">
            <v>LATIN AMERICA</v>
          </cell>
          <cell r="D22908" t="str">
            <v>Brazil</v>
          </cell>
          <cell r="E22908" t="str">
            <v>DWS Brazil (nonYSAP) TRV</v>
          </cell>
          <cell r="N22908" t="str">
            <v>006.2016</v>
          </cell>
          <cell r="O22908" t="str">
            <v>OBL</v>
          </cell>
          <cell r="R22908" t="str">
            <v>NPK BLENDED</v>
          </cell>
          <cell r="S22908" t="str">
            <v>NPKOB</v>
          </cell>
          <cell r="U22908" t="str">
            <v>NPK</v>
          </cell>
          <cell r="X22908" t="str">
            <v>Brazil</v>
          </cell>
          <cell r="AD22908" t="str">
            <v>2016</v>
          </cell>
          <cell r="AE22908" t="str">
            <v>2</v>
          </cell>
          <cell r="AF22908">
            <v>6</v>
          </cell>
        </row>
        <row r="22909">
          <cell r="C22909" t="str">
            <v>LATIN AMERICA</v>
          </cell>
          <cell r="D22909" t="str">
            <v>Brazil</v>
          </cell>
          <cell r="E22909" t="str">
            <v>DWS Brazil (nonYSAP) TRV</v>
          </cell>
          <cell r="N22909" t="str">
            <v>001.2015</v>
          </cell>
          <cell r="O22909" t="str">
            <v>OBL</v>
          </cell>
          <cell r="R22909" t="str">
            <v>CN FIELD</v>
          </cell>
          <cell r="S22909" t="str">
            <v>CN</v>
          </cell>
          <cell r="U22909" t="str">
            <v>CN</v>
          </cell>
          <cell r="X22909" t="str">
            <v>Brazil</v>
          </cell>
          <cell r="AD22909" t="str">
            <v>2015</v>
          </cell>
          <cell r="AE22909" t="str">
            <v>1</v>
          </cell>
          <cell r="AF22909">
            <v>1</v>
          </cell>
        </row>
        <row r="22910">
          <cell r="C22910" t="str">
            <v>LATIN AMERICA</v>
          </cell>
          <cell r="D22910" t="str">
            <v>Brazil</v>
          </cell>
          <cell r="E22910" t="str">
            <v>DWS Brazil (nonYSAP) TRV</v>
          </cell>
          <cell r="N22910" t="str">
            <v>001.2015</v>
          </cell>
          <cell r="O22910" t="str">
            <v>OBL</v>
          </cell>
          <cell r="R22910" t="str">
            <v>NPK BLENDED</v>
          </cell>
          <cell r="S22910" t="str">
            <v>NPKOB</v>
          </cell>
          <cell r="U22910" t="str">
            <v>NPK</v>
          </cell>
          <cell r="X22910" t="str">
            <v>Brazil</v>
          </cell>
          <cell r="AD22910" t="str">
            <v>2015</v>
          </cell>
          <cell r="AE22910" t="str">
            <v>1</v>
          </cell>
          <cell r="AF22910">
            <v>1</v>
          </cell>
        </row>
        <row r="22911">
          <cell r="C22911" t="str">
            <v>LATIN AMERICA</v>
          </cell>
          <cell r="D22911" t="str">
            <v>Brazil</v>
          </cell>
          <cell r="E22911" t="str">
            <v>DWS Brazil (nonYSAP) TRV</v>
          </cell>
          <cell r="N22911" t="str">
            <v>002.2015</v>
          </cell>
          <cell r="O22911" t="str">
            <v>OBL</v>
          </cell>
          <cell r="R22911" t="str">
            <v>CN FIELD</v>
          </cell>
          <cell r="S22911" t="str">
            <v>CN</v>
          </cell>
          <cell r="U22911" t="str">
            <v>CN</v>
          </cell>
          <cell r="X22911" t="str">
            <v>Brazil</v>
          </cell>
          <cell r="AD22911" t="str">
            <v>2015</v>
          </cell>
          <cell r="AE22911" t="str">
            <v>1</v>
          </cell>
          <cell r="AF22911">
            <v>2</v>
          </cell>
        </row>
        <row r="22912">
          <cell r="C22912" t="str">
            <v>LATIN AMERICA</v>
          </cell>
          <cell r="D22912" t="str">
            <v>Brazil</v>
          </cell>
          <cell r="E22912" t="str">
            <v>DWS Brazil (nonYSAP) TRV</v>
          </cell>
          <cell r="N22912" t="str">
            <v>002.2015</v>
          </cell>
          <cell r="O22912" t="str">
            <v>OBL</v>
          </cell>
          <cell r="R22912" t="str">
            <v>NPK BLENDED</v>
          </cell>
          <cell r="S22912" t="str">
            <v>NPKOB</v>
          </cell>
          <cell r="U22912" t="str">
            <v>NPK</v>
          </cell>
          <cell r="X22912" t="str">
            <v>Brazil</v>
          </cell>
          <cell r="AD22912" t="str">
            <v>2015</v>
          </cell>
          <cell r="AE22912" t="str">
            <v>1</v>
          </cell>
          <cell r="AF22912">
            <v>2</v>
          </cell>
        </row>
        <row r="22913">
          <cell r="C22913" t="str">
            <v>LATIN AMERICA</v>
          </cell>
          <cell r="D22913" t="str">
            <v>Brazil</v>
          </cell>
          <cell r="E22913" t="str">
            <v>DWS Brazil (nonYSAP) TRV</v>
          </cell>
          <cell r="N22913" t="str">
            <v>003.2015</v>
          </cell>
          <cell r="O22913" t="str">
            <v>OBL</v>
          </cell>
          <cell r="R22913" t="str">
            <v>CN FIELD</v>
          </cell>
          <cell r="S22913" t="str">
            <v>CN</v>
          </cell>
          <cell r="U22913" t="str">
            <v>CN</v>
          </cell>
          <cell r="X22913" t="str">
            <v>Brazil</v>
          </cell>
          <cell r="AD22913" t="str">
            <v>2015</v>
          </cell>
          <cell r="AE22913" t="str">
            <v>1</v>
          </cell>
          <cell r="AF22913">
            <v>3</v>
          </cell>
        </row>
        <row r="22914">
          <cell r="C22914" t="str">
            <v>LATIN AMERICA</v>
          </cell>
          <cell r="D22914" t="str">
            <v>Brazil</v>
          </cell>
          <cell r="E22914" t="str">
            <v>DWS Brazil (nonYSAP) TRV</v>
          </cell>
          <cell r="N22914" t="str">
            <v>003.2015</v>
          </cell>
          <cell r="O22914" t="str">
            <v>OBL</v>
          </cell>
          <cell r="R22914" t="str">
            <v>NPK BLENDED</v>
          </cell>
          <cell r="S22914" t="str">
            <v>NPKOB</v>
          </cell>
          <cell r="U22914" t="str">
            <v>NPK</v>
          </cell>
          <cell r="X22914" t="str">
            <v>Brazil</v>
          </cell>
          <cell r="AD22914" t="str">
            <v>2015</v>
          </cell>
          <cell r="AE22914" t="str">
            <v>1</v>
          </cell>
          <cell r="AF22914">
            <v>3</v>
          </cell>
        </row>
        <row r="22915">
          <cell r="C22915" t="str">
            <v>LATIN AMERICA</v>
          </cell>
          <cell r="D22915" t="str">
            <v>Brazil</v>
          </cell>
          <cell r="E22915" t="str">
            <v>DWS Brazil (nonYSAP) TRV</v>
          </cell>
          <cell r="N22915" t="str">
            <v>004.2015</v>
          </cell>
          <cell r="O22915" t="str">
            <v>OBL</v>
          </cell>
          <cell r="R22915" t="str">
            <v>CN FIELD</v>
          </cell>
          <cell r="S22915" t="str">
            <v>CN</v>
          </cell>
          <cell r="U22915" t="str">
            <v>CN</v>
          </cell>
          <cell r="X22915" t="str">
            <v>Brazil</v>
          </cell>
          <cell r="AD22915" t="str">
            <v>2015</v>
          </cell>
          <cell r="AE22915" t="str">
            <v>2</v>
          </cell>
          <cell r="AF22915">
            <v>4</v>
          </cell>
        </row>
        <row r="22916">
          <cell r="C22916" t="str">
            <v>LATIN AMERICA</v>
          </cell>
          <cell r="D22916" t="str">
            <v>Brazil</v>
          </cell>
          <cell r="E22916" t="str">
            <v>DWS Brazil (nonYSAP) TRV</v>
          </cell>
          <cell r="N22916" t="str">
            <v>004.2015</v>
          </cell>
          <cell r="O22916" t="str">
            <v>OBL</v>
          </cell>
          <cell r="R22916" t="str">
            <v>NP BLENDED</v>
          </cell>
          <cell r="S22916" t="str">
            <v>NPKOB</v>
          </cell>
          <cell r="U22916" t="str">
            <v>NPK</v>
          </cell>
          <cell r="X22916" t="str">
            <v>Brazil</v>
          </cell>
          <cell r="AD22916" t="str">
            <v>2015</v>
          </cell>
          <cell r="AE22916" t="str">
            <v>2</v>
          </cell>
          <cell r="AF22916">
            <v>4</v>
          </cell>
        </row>
        <row r="22917">
          <cell r="C22917" t="str">
            <v>LATIN AMERICA</v>
          </cell>
          <cell r="D22917" t="str">
            <v>Brazil</v>
          </cell>
          <cell r="E22917" t="str">
            <v>DWS Brazil (nonYSAP) TRV</v>
          </cell>
          <cell r="N22917" t="str">
            <v>004.2015</v>
          </cell>
          <cell r="O22917" t="str">
            <v>OBL</v>
          </cell>
          <cell r="R22917" t="str">
            <v>NPK BLENDED</v>
          </cell>
          <cell r="S22917" t="str">
            <v>NPKOB</v>
          </cell>
          <cell r="U22917" t="str">
            <v>NPK</v>
          </cell>
          <cell r="X22917" t="str">
            <v>Brazil</v>
          </cell>
          <cell r="AD22917" t="str">
            <v>2015</v>
          </cell>
          <cell r="AE22917" t="str">
            <v>2</v>
          </cell>
          <cell r="AF22917">
            <v>4</v>
          </cell>
        </row>
        <row r="22918">
          <cell r="C22918" t="str">
            <v>LATIN AMERICA</v>
          </cell>
          <cell r="D22918" t="str">
            <v>Brazil</v>
          </cell>
          <cell r="E22918" t="str">
            <v>DWS Brazil (nonYSAP) TRV</v>
          </cell>
          <cell r="N22918" t="str">
            <v>005.2015</v>
          </cell>
          <cell r="O22918" t="str">
            <v>OBL</v>
          </cell>
          <cell r="R22918" t="str">
            <v>CN FIELD</v>
          </cell>
          <cell r="S22918" t="str">
            <v>CN</v>
          </cell>
          <cell r="U22918" t="str">
            <v>CN</v>
          </cell>
          <cell r="X22918" t="str">
            <v>Brazil</v>
          </cell>
          <cell r="AD22918" t="str">
            <v>2015</v>
          </cell>
          <cell r="AE22918" t="str">
            <v>2</v>
          </cell>
          <cell r="AF22918">
            <v>5</v>
          </cell>
        </row>
        <row r="22919">
          <cell r="C22919" t="str">
            <v>LATIN AMERICA</v>
          </cell>
          <cell r="D22919" t="str">
            <v>Brazil</v>
          </cell>
          <cell r="E22919" t="str">
            <v>DWS Brazil (nonYSAP) TRV</v>
          </cell>
          <cell r="N22919" t="str">
            <v>005.2015</v>
          </cell>
          <cell r="O22919" t="str">
            <v>OBL</v>
          </cell>
          <cell r="R22919" t="str">
            <v>NPK BLENDED</v>
          </cell>
          <cell r="S22919" t="str">
            <v>NPKOB</v>
          </cell>
          <cell r="U22919" t="str">
            <v>NPK</v>
          </cell>
          <cell r="X22919" t="str">
            <v>Brazil</v>
          </cell>
          <cell r="AD22919" t="str">
            <v>2015</v>
          </cell>
          <cell r="AE22919" t="str">
            <v>2</v>
          </cell>
          <cell r="AF22919">
            <v>5</v>
          </cell>
        </row>
        <row r="22920">
          <cell r="C22920" t="str">
            <v>LATIN AMERICA</v>
          </cell>
          <cell r="D22920" t="str">
            <v>Brazil</v>
          </cell>
          <cell r="E22920" t="str">
            <v>DWS Brazil (nonYSAP) TRV</v>
          </cell>
          <cell r="N22920" t="str">
            <v>006.2015</v>
          </cell>
          <cell r="O22920" t="str">
            <v>OBL</v>
          </cell>
          <cell r="R22920" t="str">
            <v>CN FIELD</v>
          </cell>
          <cell r="S22920" t="str">
            <v>CN</v>
          </cell>
          <cell r="U22920" t="str">
            <v>CN</v>
          </cell>
          <cell r="X22920" t="str">
            <v>Brazil</v>
          </cell>
          <cell r="AD22920" t="str">
            <v>2015</v>
          </cell>
          <cell r="AE22920" t="str">
            <v>2</v>
          </cell>
          <cell r="AF22920">
            <v>6</v>
          </cell>
        </row>
        <row r="22921">
          <cell r="C22921" t="str">
            <v>LATIN AMERICA</v>
          </cell>
          <cell r="D22921" t="str">
            <v>Brazil</v>
          </cell>
          <cell r="E22921" t="str">
            <v>DWS Brazil (nonYSAP) TRV</v>
          </cell>
          <cell r="N22921" t="str">
            <v>006.2015</v>
          </cell>
          <cell r="O22921" t="str">
            <v>OBL</v>
          </cell>
          <cell r="R22921" t="str">
            <v>NPK BLENDED</v>
          </cell>
          <cell r="S22921" t="str">
            <v>NPKOB</v>
          </cell>
          <cell r="U22921" t="str">
            <v>NPK</v>
          </cell>
          <cell r="X22921" t="str">
            <v>Brazil</v>
          </cell>
          <cell r="AD22921" t="str">
            <v>2015</v>
          </cell>
          <cell r="AE22921" t="str">
            <v>2</v>
          </cell>
          <cell r="AF22921">
            <v>6</v>
          </cell>
        </row>
        <row r="22922">
          <cell r="C22922" t="str">
            <v>LATIN AMERICA</v>
          </cell>
          <cell r="D22922" t="str">
            <v>Brazil</v>
          </cell>
          <cell r="E22922" t="str">
            <v>DWS Brazil (nonYSAP) TRV</v>
          </cell>
          <cell r="N22922" t="str">
            <v>007.2015</v>
          </cell>
          <cell r="O22922" t="str">
            <v>OBL</v>
          </cell>
          <cell r="R22922" t="str">
            <v>CN FIELD</v>
          </cell>
          <cell r="S22922" t="str">
            <v>CN</v>
          </cell>
          <cell r="U22922" t="str">
            <v>CN</v>
          </cell>
          <cell r="X22922" t="str">
            <v>Brazil</v>
          </cell>
          <cell r="AD22922" t="str">
            <v>2015</v>
          </cell>
          <cell r="AE22922" t="str">
            <v>3</v>
          </cell>
          <cell r="AF22922">
            <v>7</v>
          </cell>
        </row>
        <row r="22923">
          <cell r="C22923" t="str">
            <v>LATIN AMERICA</v>
          </cell>
          <cell r="D22923" t="str">
            <v>Brazil</v>
          </cell>
          <cell r="E22923" t="str">
            <v>DWS Brazil (nonYSAP) TRV</v>
          </cell>
          <cell r="N22923" t="str">
            <v>007.2015</v>
          </cell>
          <cell r="O22923" t="str">
            <v>OBL</v>
          </cell>
          <cell r="R22923" t="str">
            <v>NPK BLENDED</v>
          </cell>
          <cell r="S22923" t="str">
            <v>NPKOB</v>
          </cell>
          <cell r="U22923" t="str">
            <v>NPK</v>
          </cell>
          <cell r="X22923" t="str">
            <v>Brazil</v>
          </cell>
          <cell r="AD22923" t="str">
            <v>2015</v>
          </cell>
          <cell r="AE22923" t="str">
            <v>3</v>
          </cell>
          <cell r="AF22923">
            <v>7</v>
          </cell>
        </row>
        <row r="22924">
          <cell r="C22924" t="str">
            <v>LATIN AMERICA</v>
          </cell>
          <cell r="D22924" t="str">
            <v>Brazil</v>
          </cell>
          <cell r="E22924" t="str">
            <v>DWS Brazil (nonYSAP) TRV</v>
          </cell>
          <cell r="N22924" t="str">
            <v>008.2015</v>
          </cell>
          <cell r="O22924" t="str">
            <v>OBL</v>
          </cell>
          <cell r="R22924" t="str">
            <v>CN FIELD</v>
          </cell>
          <cell r="S22924" t="str">
            <v>CN</v>
          </cell>
          <cell r="U22924" t="str">
            <v>CN</v>
          </cell>
          <cell r="X22924" t="str">
            <v>Brazil</v>
          </cell>
          <cell r="AD22924" t="str">
            <v>2015</v>
          </cell>
          <cell r="AE22924" t="str">
            <v>3</v>
          </cell>
          <cell r="AF22924">
            <v>8</v>
          </cell>
        </row>
        <row r="22925">
          <cell r="C22925" t="str">
            <v>LATIN AMERICA</v>
          </cell>
          <cell r="D22925" t="str">
            <v>Brazil</v>
          </cell>
          <cell r="E22925" t="str">
            <v>DWS Brazil (nonYSAP) TRV</v>
          </cell>
          <cell r="N22925" t="str">
            <v>008.2015</v>
          </cell>
          <cell r="O22925" t="str">
            <v>OBL</v>
          </cell>
          <cell r="R22925" t="str">
            <v>NPK BLENDED</v>
          </cell>
          <cell r="S22925" t="str">
            <v>NPKOB</v>
          </cell>
          <cell r="U22925" t="str">
            <v>NPK</v>
          </cell>
          <cell r="X22925" t="str">
            <v>Brazil</v>
          </cell>
          <cell r="AD22925" t="str">
            <v>2015</v>
          </cell>
          <cell r="AE22925" t="str">
            <v>3</v>
          </cell>
          <cell r="AF22925">
            <v>8</v>
          </cell>
        </row>
        <row r="22926">
          <cell r="C22926" t="str">
            <v>LATIN AMERICA</v>
          </cell>
          <cell r="D22926" t="str">
            <v>Brazil</v>
          </cell>
          <cell r="E22926" t="str">
            <v>DWS Brazil (nonYSAP) TRV</v>
          </cell>
          <cell r="N22926" t="str">
            <v>009.2015</v>
          </cell>
          <cell r="O22926" t="str">
            <v>OBL</v>
          </cell>
          <cell r="R22926" t="str">
            <v>CN FIELD</v>
          </cell>
          <cell r="S22926" t="str">
            <v>CN</v>
          </cell>
          <cell r="U22926" t="str">
            <v>CN</v>
          </cell>
          <cell r="X22926" t="str">
            <v>Brazil</v>
          </cell>
          <cell r="AD22926" t="str">
            <v>2015</v>
          </cell>
          <cell r="AE22926" t="str">
            <v>3</v>
          </cell>
          <cell r="AF22926">
            <v>9</v>
          </cell>
        </row>
        <row r="22927">
          <cell r="C22927" t="str">
            <v>LATIN AMERICA</v>
          </cell>
          <cell r="D22927" t="str">
            <v>Brazil</v>
          </cell>
          <cell r="E22927" t="str">
            <v>DWS Brazil (nonYSAP) TRV</v>
          </cell>
          <cell r="N22927" t="str">
            <v>009.2015</v>
          </cell>
          <cell r="O22927" t="str">
            <v>OBL</v>
          </cell>
          <cell r="R22927" t="str">
            <v>NPK BLENDED</v>
          </cell>
          <cell r="S22927" t="str">
            <v>NPKOB</v>
          </cell>
          <cell r="U22927" t="str">
            <v>NPK</v>
          </cell>
          <cell r="X22927" t="str">
            <v>Brazil</v>
          </cell>
          <cell r="AD22927" t="str">
            <v>2015</v>
          </cell>
          <cell r="AE22927" t="str">
            <v>3</v>
          </cell>
          <cell r="AF22927">
            <v>9</v>
          </cell>
        </row>
        <row r="22928">
          <cell r="C22928" t="str">
            <v>LATIN AMERICA</v>
          </cell>
          <cell r="D22928" t="str">
            <v>Brazil</v>
          </cell>
          <cell r="E22928" t="str">
            <v>DWS Brazil (nonYSAP) TRV</v>
          </cell>
          <cell r="N22928" t="str">
            <v>010.2015</v>
          </cell>
          <cell r="O22928" t="str">
            <v>OBL</v>
          </cell>
          <cell r="R22928" t="str">
            <v>CN FIELD</v>
          </cell>
          <cell r="S22928" t="str">
            <v>CN</v>
          </cell>
          <cell r="U22928" t="str">
            <v>CN</v>
          </cell>
          <cell r="X22928" t="str">
            <v>Brazil</v>
          </cell>
          <cell r="AD22928" t="str">
            <v>2015</v>
          </cell>
          <cell r="AE22928" t="str">
            <v>4</v>
          </cell>
          <cell r="AF22928">
            <v>10</v>
          </cell>
        </row>
        <row r="22929">
          <cell r="C22929" t="str">
            <v>LATIN AMERICA</v>
          </cell>
          <cell r="D22929" t="str">
            <v>Brazil</v>
          </cell>
          <cell r="E22929" t="str">
            <v>DWS Brazil (nonYSAP) TRV</v>
          </cell>
          <cell r="N22929" t="str">
            <v>010.2015</v>
          </cell>
          <cell r="O22929" t="str">
            <v>OBL</v>
          </cell>
          <cell r="R22929" t="str">
            <v>NPK BLENDED</v>
          </cell>
          <cell r="S22929" t="str">
            <v>NPKOB</v>
          </cell>
          <cell r="U22929" t="str">
            <v>NPK</v>
          </cell>
          <cell r="X22929" t="str">
            <v>Brazil</v>
          </cell>
          <cell r="AD22929" t="str">
            <v>2015</v>
          </cell>
          <cell r="AE22929" t="str">
            <v>4</v>
          </cell>
          <cell r="AF22929">
            <v>10</v>
          </cell>
        </row>
        <row r="22930">
          <cell r="C22930" t="str">
            <v>LATIN AMERICA</v>
          </cell>
          <cell r="D22930" t="str">
            <v>Brazil</v>
          </cell>
          <cell r="E22930" t="str">
            <v>DWS Brazil (nonYSAP) TRV</v>
          </cell>
          <cell r="N22930" t="str">
            <v>011.2015</v>
          </cell>
          <cell r="O22930" t="str">
            <v>OBL</v>
          </cell>
          <cell r="R22930" t="str">
            <v>CN FIELD</v>
          </cell>
          <cell r="S22930" t="str">
            <v>CN</v>
          </cell>
          <cell r="U22930" t="str">
            <v>CN</v>
          </cell>
          <cell r="X22930" t="str">
            <v>Brazil</v>
          </cell>
          <cell r="AD22930" t="str">
            <v>2015</v>
          </cell>
          <cell r="AE22930" t="str">
            <v>4</v>
          </cell>
          <cell r="AF22930">
            <v>11</v>
          </cell>
        </row>
        <row r="22931">
          <cell r="C22931" t="str">
            <v>LATIN AMERICA</v>
          </cell>
          <cell r="D22931" t="str">
            <v>Brazil</v>
          </cell>
          <cell r="E22931" t="str">
            <v>DWS Brazil (nonYSAP) TRV</v>
          </cell>
          <cell r="N22931" t="str">
            <v>011.2015</v>
          </cell>
          <cell r="O22931" t="str">
            <v>OBL</v>
          </cell>
          <cell r="R22931" t="str">
            <v>CALCIUM AMMONIUM NIT</v>
          </cell>
          <cell r="S22931" t="str">
            <v>CAN</v>
          </cell>
          <cell r="U22931" t="str">
            <v>NITRA</v>
          </cell>
          <cell r="X22931" t="str">
            <v>Brazil</v>
          </cell>
          <cell r="AD22931" t="str">
            <v>2015</v>
          </cell>
          <cell r="AE22931" t="str">
            <v>4</v>
          </cell>
          <cell r="AF22931">
            <v>11</v>
          </cell>
        </row>
        <row r="22932">
          <cell r="C22932" t="str">
            <v>LATIN AMERICA</v>
          </cell>
          <cell r="D22932" t="str">
            <v>Brazil</v>
          </cell>
          <cell r="E22932" t="str">
            <v>DWS Brazil (nonYSAP) TRV</v>
          </cell>
          <cell r="N22932" t="str">
            <v>011.2015</v>
          </cell>
          <cell r="O22932" t="str">
            <v>OBL</v>
          </cell>
          <cell r="R22932" t="str">
            <v>NPK BLENDED</v>
          </cell>
          <cell r="S22932" t="str">
            <v>NPKOB</v>
          </cell>
          <cell r="U22932" t="str">
            <v>NPK</v>
          </cell>
          <cell r="X22932" t="str">
            <v>Brazil</v>
          </cell>
          <cell r="AD22932" t="str">
            <v>2015</v>
          </cell>
          <cell r="AE22932" t="str">
            <v>4</v>
          </cell>
          <cell r="AF22932">
            <v>11</v>
          </cell>
        </row>
        <row r="22933">
          <cell r="C22933" t="str">
            <v>LATIN AMERICA</v>
          </cell>
          <cell r="D22933" t="str">
            <v>Brazil</v>
          </cell>
          <cell r="E22933" t="str">
            <v>DWS Brazil (nonYSAP) TRV</v>
          </cell>
          <cell r="N22933" t="str">
            <v>012.2015</v>
          </cell>
          <cell r="O22933" t="str">
            <v>OBL</v>
          </cell>
          <cell r="R22933" t="str">
            <v>CN FIELD</v>
          </cell>
          <cell r="S22933" t="str">
            <v>CN</v>
          </cell>
          <cell r="U22933" t="str">
            <v>CN</v>
          </cell>
          <cell r="X22933" t="str">
            <v>Brazil</v>
          </cell>
          <cell r="AD22933" t="str">
            <v>2015</v>
          </cell>
          <cell r="AE22933" t="str">
            <v>4</v>
          </cell>
          <cell r="AF22933">
            <v>12</v>
          </cell>
        </row>
        <row r="22934">
          <cell r="C22934" t="str">
            <v>LATIN AMERICA</v>
          </cell>
          <cell r="D22934" t="str">
            <v>Brazil</v>
          </cell>
          <cell r="E22934" t="str">
            <v>DWS Brazil (nonYSAP) TRV</v>
          </cell>
          <cell r="N22934" t="str">
            <v>012.2015</v>
          </cell>
          <cell r="O22934" t="str">
            <v>OBL</v>
          </cell>
          <cell r="R22934" t="str">
            <v>CALCIUM AMMONIUM NIT</v>
          </cell>
          <cell r="S22934" t="str">
            <v>CAN</v>
          </cell>
          <cell r="U22934" t="str">
            <v>NITRA</v>
          </cell>
          <cell r="X22934" t="str">
            <v>Brazil</v>
          </cell>
          <cell r="AD22934" t="str">
            <v>2015</v>
          </cell>
          <cell r="AE22934" t="str">
            <v>4</v>
          </cell>
          <cell r="AF22934">
            <v>12</v>
          </cell>
        </row>
        <row r="22935">
          <cell r="C22935" t="str">
            <v>LATIN AMERICA</v>
          </cell>
          <cell r="D22935" t="str">
            <v>Brazil</v>
          </cell>
          <cell r="E22935" t="str">
            <v>DWS Brazil (nonYSAP) TRV</v>
          </cell>
          <cell r="N22935" t="str">
            <v>012.2015</v>
          </cell>
          <cell r="O22935" t="str">
            <v>OBL</v>
          </cell>
          <cell r="R22935" t="str">
            <v>NPK BLENDED</v>
          </cell>
          <cell r="S22935" t="str">
            <v>NPKOB</v>
          </cell>
          <cell r="U22935" t="str">
            <v>NPK</v>
          </cell>
          <cell r="X22935" t="str">
            <v>Brazil</v>
          </cell>
          <cell r="AD22935" t="str">
            <v>2015</v>
          </cell>
          <cell r="AE22935" t="str">
            <v>4</v>
          </cell>
          <cell r="AF22935">
            <v>12</v>
          </cell>
        </row>
        <row r="22936">
          <cell r="C22936" t="str">
            <v>LATIN AMERICA</v>
          </cell>
          <cell r="D22936" t="str">
            <v>Brazil</v>
          </cell>
          <cell r="E22936" t="str">
            <v>DWS Brazil (nonYSAP) TRV</v>
          </cell>
          <cell r="N22936" t="str">
            <v>001.2016</v>
          </cell>
          <cell r="O22936" t="str">
            <v>OBL</v>
          </cell>
          <cell r="R22936" t="str">
            <v>CN FIELD</v>
          </cell>
          <cell r="S22936" t="str">
            <v>CN</v>
          </cell>
          <cell r="U22936" t="str">
            <v>CN</v>
          </cell>
          <cell r="X22936" t="str">
            <v>Brazil</v>
          </cell>
          <cell r="AD22936" t="str">
            <v>2016</v>
          </cell>
          <cell r="AE22936" t="str">
            <v>1</v>
          </cell>
          <cell r="AF22936">
            <v>1</v>
          </cell>
        </row>
        <row r="22937">
          <cell r="C22937" t="str">
            <v>LATIN AMERICA</v>
          </cell>
          <cell r="D22937" t="str">
            <v>Brazil</v>
          </cell>
          <cell r="E22937" t="str">
            <v>DWS Brazil (nonYSAP) TRV</v>
          </cell>
          <cell r="N22937" t="str">
            <v>001.2016</v>
          </cell>
          <cell r="O22937" t="str">
            <v>OBL</v>
          </cell>
          <cell r="R22937" t="str">
            <v>CALCIUM AMMONIUM NIT</v>
          </cell>
          <cell r="S22937" t="str">
            <v>CAN</v>
          </cell>
          <cell r="U22937" t="str">
            <v>NITRA</v>
          </cell>
          <cell r="X22937" t="str">
            <v>Brazil</v>
          </cell>
          <cell r="AD22937" t="str">
            <v>2016</v>
          </cell>
          <cell r="AE22937" t="str">
            <v>1</v>
          </cell>
          <cell r="AF22937">
            <v>1</v>
          </cell>
        </row>
        <row r="22938">
          <cell r="C22938" t="str">
            <v>LATIN AMERICA</v>
          </cell>
          <cell r="D22938" t="str">
            <v>Brazil</v>
          </cell>
          <cell r="E22938" t="str">
            <v>DWS Brazil (nonYSAP) TRV</v>
          </cell>
          <cell r="N22938" t="str">
            <v>001.2016</v>
          </cell>
          <cell r="O22938" t="str">
            <v>OBL</v>
          </cell>
          <cell r="R22938" t="str">
            <v>NPK BLENDED</v>
          </cell>
          <cell r="S22938" t="str">
            <v>NPKOB</v>
          </cell>
          <cell r="U22938" t="str">
            <v>NPK</v>
          </cell>
          <cell r="X22938" t="str">
            <v>Brazil</v>
          </cell>
          <cell r="AD22938" t="str">
            <v>2016</v>
          </cell>
          <cell r="AE22938" t="str">
            <v>1</v>
          </cell>
          <cell r="AF22938">
            <v>1</v>
          </cell>
        </row>
        <row r="22939">
          <cell r="C22939" t="str">
            <v>LATIN AMERICA</v>
          </cell>
          <cell r="D22939" t="str">
            <v>Brazil</v>
          </cell>
          <cell r="E22939" t="str">
            <v>DWS Brazil (nonYSAP) TRV</v>
          </cell>
          <cell r="N22939" t="str">
            <v>002.2016</v>
          </cell>
          <cell r="O22939" t="str">
            <v>OBL</v>
          </cell>
          <cell r="R22939" t="str">
            <v>CN FIELD</v>
          </cell>
          <cell r="S22939" t="str">
            <v>CN</v>
          </cell>
          <cell r="U22939" t="str">
            <v>CN</v>
          </cell>
          <cell r="X22939" t="str">
            <v>Brazil</v>
          </cell>
          <cell r="AD22939" t="str">
            <v>2016</v>
          </cell>
          <cell r="AE22939" t="str">
            <v>1</v>
          </cell>
          <cell r="AF22939">
            <v>2</v>
          </cell>
        </row>
        <row r="22940">
          <cell r="C22940" t="str">
            <v>LATIN AMERICA</v>
          </cell>
          <cell r="D22940" t="str">
            <v>Brazil</v>
          </cell>
          <cell r="E22940" t="str">
            <v>DWS Brazil (nonYSAP) TRV</v>
          </cell>
          <cell r="N22940" t="str">
            <v>002.2016</v>
          </cell>
          <cell r="O22940" t="str">
            <v>OBL</v>
          </cell>
          <cell r="R22940" t="str">
            <v>CALCIUM AMMONIUM NIT</v>
          </cell>
          <cell r="S22940" t="str">
            <v>CAN</v>
          </cell>
          <cell r="U22940" t="str">
            <v>NITRA</v>
          </cell>
          <cell r="X22940" t="str">
            <v>Brazil</v>
          </cell>
          <cell r="AD22940" t="str">
            <v>2016</v>
          </cell>
          <cell r="AE22940" t="str">
            <v>1</v>
          </cell>
          <cell r="AF22940">
            <v>2</v>
          </cell>
        </row>
        <row r="22941">
          <cell r="C22941" t="str">
            <v>LATIN AMERICA</v>
          </cell>
          <cell r="D22941" t="str">
            <v>Brazil</v>
          </cell>
          <cell r="E22941" t="str">
            <v>DWS Brazil (nonYSAP) TRV</v>
          </cell>
          <cell r="N22941" t="str">
            <v>002.2016</v>
          </cell>
          <cell r="O22941" t="str">
            <v>OBL</v>
          </cell>
          <cell r="R22941" t="str">
            <v>NPK BLENDED</v>
          </cell>
          <cell r="S22941" t="str">
            <v>NPKOB</v>
          </cell>
          <cell r="U22941" t="str">
            <v>NPK</v>
          </cell>
          <cell r="X22941" t="str">
            <v>Brazil</v>
          </cell>
          <cell r="AD22941" t="str">
            <v>2016</v>
          </cell>
          <cell r="AE22941" t="str">
            <v>1</v>
          </cell>
          <cell r="AF22941">
            <v>2</v>
          </cell>
        </row>
        <row r="22942">
          <cell r="C22942" t="str">
            <v>LATIN AMERICA</v>
          </cell>
          <cell r="D22942" t="str">
            <v>Brazil</v>
          </cell>
          <cell r="E22942" t="str">
            <v>DWS Brazil (nonYSAP) TRV</v>
          </cell>
          <cell r="N22942" t="str">
            <v>003.2016</v>
          </cell>
          <cell r="O22942" t="str">
            <v>OBL</v>
          </cell>
          <cell r="R22942" t="str">
            <v>CN FIELD</v>
          </cell>
          <cell r="S22942" t="str">
            <v>CN</v>
          </cell>
          <cell r="U22942" t="str">
            <v>CN</v>
          </cell>
          <cell r="X22942" t="str">
            <v>Brazil</v>
          </cell>
          <cell r="AD22942" t="str">
            <v>2016</v>
          </cell>
          <cell r="AE22942" t="str">
            <v>1</v>
          </cell>
          <cell r="AF22942">
            <v>3</v>
          </cell>
        </row>
        <row r="22943">
          <cell r="C22943" t="str">
            <v>LATIN AMERICA</v>
          </cell>
          <cell r="D22943" t="str">
            <v>Brazil</v>
          </cell>
          <cell r="E22943" t="str">
            <v>DWS Brazil (nonYSAP) TRV</v>
          </cell>
          <cell r="N22943" t="str">
            <v>003.2016</v>
          </cell>
          <cell r="O22943" t="str">
            <v>OBL</v>
          </cell>
          <cell r="R22943" t="str">
            <v>CALCIUM AMMONIUM NIT</v>
          </cell>
          <cell r="S22943" t="str">
            <v>CAN</v>
          </cell>
          <cell r="U22943" t="str">
            <v>NITRA</v>
          </cell>
          <cell r="X22943" t="str">
            <v>Brazil</v>
          </cell>
          <cell r="AD22943" t="str">
            <v>2016</v>
          </cell>
          <cell r="AE22943" t="str">
            <v>1</v>
          </cell>
          <cell r="AF22943">
            <v>3</v>
          </cell>
        </row>
        <row r="22944">
          <cell r="C22944" t="str">
            <v>LATIN AMERICA</v>
          </cell>
          <cell r="D22944" t="str">
            <v>Brazil</v>
          </cell>
          <cell r="E22944" t="str">
            <v>DWS Brazil (nonYSAP) TRV</v>
          </cell>
          <cell r="N22944" t="str">
            <v>003.2016</v>
          </cell>
          <cell r="O22944" t="str">
            <v>OBL</v>
          </cell>
          <cell r="R22944" t="str">
            <v>NPK BLENDED</v>
          </cell>
          <cell r="S22944" t="str">
            <v>NPKOB</v>
          </cell>
          <cell r="U22944" t="str">
            <v>NPK</v>
          </cell>
          <cell r="X22944" t="str">
            <v>Brazil</v>
          </cell>
          <cell r="AD22944" t="str">
            <v>2016</v>
          </cell>
          <cell r="AE22944" t="str">
            <v>1</v>
          </cell>
          <cell r="AF22944">
            <v>3</v>
          </cell>
        </row>
        <row r="22945">
          <cell r="C22945" t="str">
            <v>LATIN AMERICA</v>
          </cell>
          <cell r="D22945" t="str">
            <v>Brazil</v>
          </cell>
          <cell r="E22945" t="str">
            <v>DWS Brazil (nonYSAP) TRV</v>
          </cell>
          <cell r="N22945" t="str">
            <v>004.2016</v>
          </cell>
          <cell r="O22945" t="str">
            <v>OBL</v>
          </cell>
          <cell r="R22945" t="str">
            <v>CN FIELD</v>
          </cell>
          <cell r="S22945" t="str">
            <v>CN</v>
          </cell>
          <cell r="U22945" t="str">
            <v>CN</v>
          </cell>
          <cell r="X22945" t="str">
            <v>Brazil</v>
          </cell>
          <cell r="AD22945" t="str">
            <v>2016</v>
          </cell>
          <cell r="AE22945" t="str">
            <v>2</v>
          </cell>
          <cell r="AF22945">
            <v>4</v>
          </cell>
        </row>
        <row r="22946">
          <cell r="C22946" t="str">
            <v>LATIN AMERICA</v>
          </cell>
          <cell r="D22946" t="str">
            <v>Brazil</v>
          </cell>
          <cell r="E22946" t="str">
            <v>DWS Brazil (nonYSAP) TRV</v>
          </cell>
          <cell r="N22946" t="str">
            <v>004.2016</v>
          </cell>
          <cell r="O22946" t="str">
            <v>OBL</v>
          </cell>
          <cell r="R22946" t="str">
            <v>CALCIUM AMMONIUM NIT</v>
          </cell>
          <cell r="S22946" t="str">
            <v>CAN</v>
          </cell>
          <cell r="U22946" t="str">
            <v>NITRA</v>
          </cell>
          <cell r="X22946" t="str">
            <v>Brazil</v>
          </cell>
          <cell r="AD22946" t="str">
            <v>2016</v>
          </cell>
          <cell r="AE22946" t="str">
            <v>2</v>
          </cell>
          <cell r="AF22946">
            <v>4</v>
          </cell>
        </row>
        <row r="22947">
          <cell r="C22947" t="str">
            <v>LATIN AMERICA</v>
          </cell>
          <cell r="D22947" t="str">
            <v>Brazil</v>
          </cell>
          <cell r="E22947" t="str">
            <v>DWS Brazil (nonYSAP) TRV</v>
          </cell>
          <cell r="N22947" t="str">
            <v>004.2016</v>
          </cell>
          <cell r="O22947" t="str">
            <v>OBL</v>
          </cell>
          <cell r="R22947" t="str">
            <v>NPK BLENDED</v>
          </cell>
          <cell r="S22947" t="str">
            <v>NPKOB</v>
          </cell>
          <cell r="U22947" t="str">
            <v>NPK</v>
          </cell>
          <cell r="X22947" t="str">
            <v>Brazil</v>
          </cell>
          <cell r="AD22947" t="str">
            <v>2016</v>
          </cell>
          <cell r="AE22947" t="str">
            <v>2</v>
          </cell>
          <cell r="AF22947">
            <v>4</v>
          </cell>
        </row>
        <row r="22948">
          <cell r="C22948" t="str">
            <v>LATIN AMERICA</v>
          </cell>
          <cell r="D22948" t="str">
            <v>Brazil</v>
          </cell>
          <cell r="E22948" t="str">
            <v>DWS Brazil (nonYSAP) TRV</v>
          </cell>
          <cell r="N22948" t="str">
            <v>004.2016</v>
          </cell>
          <cell r="O22948" t="str">
            <v>OBL</v>
          </cell>
          <cell r="R22948" t="str">
            <v>NPK PRILLED/GRANULAT</v>
          </cell>
          <cell r="S22948" t="str">
            <v>NPKUN</v>
          </cell>
          <cell r="U22948" t="str">
            <v>NPK</v>
          </cell>
          <cell r="X22948" t="str">
            <v>Brazil</v>
          </cell>
          <cell r="AD22948" t="str">
            <v>2016</v>
          </cell>
          <cell r="AE22948" t="str">
            <v>2</v>
          </cell>
          <cell r="AF22948">
            <v>4</v>
          </cell>
        </row>
        <row r="22949">
          <cell r="C22949" t="str">
            <v>LATIN AMERICA</v>
          </cell>
          <cell r="D22949" t="str">
            <v>Brazil</v>
          </cell>
          <cell r="E22949" t="str">
            <v>DWS Brazil (nonYSAP) TRV</v>
          </cell>
          <cell r="N22949" t="str">
            <v>005.2016</v>
          </cell>
          <cell r="O22949" t="str">
            <v>OBL</v>
          </cell>
          <cell r="R22949" t="str">
            <v>CN FIELD</v>
          </cell>
          <cell r="S22949" t="str">
            <v>CN</v>
          </cell>
          <cell r="U22949" t="str">
            <v>CN</v>
          </cell>
          <cell r="X22949" t="str">
            <v>Brazil</v>
          </cell>
          <cell r="AD22949" t="str">
            <v>2016</v>
          </cell>
          <cell r="AE22949" t="str">
            <v>2</v>
          </cell>
          <cell r="AF22949">
            <v>5</v>
          </cell>
        </row>
        <row r="22950">
          <cell r="C22950" t="str">
            <v>LATIN AMERICA</v>
          </cell>
          <cell r="D22950" t="str">
            <v>Brazil</v>
          </cell>
          <cell r="E22950" t="str">
            <v>DWS Brazil (nonYSAP) TRV</v>
          </cell>
          <cell r="N22950" t="str">
            <v>005.2016</v>
          </cell>
          <cell r="O22950" t="str">
            <v>OBL</v>
          </cell>
          <cell r="R22950" t="str">
            <v>CALCIUM AMMONIUM NIT</v>
          </cell>
          <cell r="S22950" t="str">
            <v>CAN</v>
          </cell>
          <cell r="U22950" t="str">
            <v>NITRA</v>
          </cell>
          <cell r="X22950" t="str">
            <v>Brazil</v>
          </cell>
          <cell r="AD22950" t="str">
            <v>2016</v>
          </cell>
          <cell r="AE22950" t="str">
            <v>2</v>
          </cell>
          <cell r="AF22950">
            <v>5</v>
          </cell>
        </row>
        <row r="22951">
          <cell r="C22951" t="str">
            <v>LATIN AMERICA</v>
          </cell>
          <cell r="D22951" t="str">
            <v>Brazil</v>
          </cell>
          <cell r="E22951" t="str">
            <v>DWS Brazil (nonYSAP) TRV</v>
          </cell>
          <cell r="N22951" t="str">
            <v>005.2016</v>
          </cell>
          <cell r="O22951" t="str">
            <v>OBL</v>
          </cell>
          <cell r="R22951" t="str">
            <v>NPK BLENDED</v>
          </cell>
          <cell r="S22951" t="str">
            <v>NPKOB</v>
          </cell>
          <cell r="U22951" t="str">
            <v>NPK</v>
          </cell>
          <cell r="X22951" t="str">
            <v>Brazil</v>
          </cell>
          <cell r="AD22951" t="str">
            <v>2016</v>
          </cell>
          <cell r="AE22951" t="str">
            <v>2</v>
          </cell>
          <cell r="AF22951">
            <v>5</v>
          </cell>
        </row>
        <row r="22952">
          <cell r="C22952" t="str">
            <v>LATIN AMERICA</v>
          </cell>
          <cell r="D22952" t="str">
            <v>Brazil</v>
          </cell>
          <cell r="E22952" t="str">
            <v>DWS Brazil (nonYSAP) TRV</v>
          </cell>
          <cell r="N22952" t="str">
            <v>005.2016</v>
          </cell>
          <cell r="O22952" t="str">
            <v>OBL</v>
          </cell>
          <cell r="R22952" t="str">
            <v>NPK PRILLED/GRANULAT</v>
          </cell>
          <cell r="S22952" t="str">
            <v>NPKUN</v>
          </cell>
          <cell r="U22952" t="str">
            <v>NPK</v>
          </cell>
          <cell r="X22952" t="str">
            <v>Brazil</v>
          </cell>
          <cell r="AD22952" t="str">
            <v>2016</v>
          </cell>
          <cell r="AE22952" t="str">
            <v>2</v>
          </cell>
          <cell r="AF22952">
            <v>5</v>
          </cell>
        </row>
        <row r="22953">
          <cell r="C22953" t="str">
            <v>LATIN AMERICA</v>
          </cell>
          <cell r="D22953" t="str">
            <v>Brazil</v>
          </cell>
          <cell r="E22953" t="str">
            <v>DWS Brazil (nonYSAP) TRV</v>
          </cell>
          <cell r="N22953" t="str">
            <v>006.2016</v>
          </cell>
          <cell r="O22953" t="str">
            <v>OBL</v>
          </cell>
          <cell r="R22953" t="str">
            <v>CN FIELD</v>
          </cell>
          <cell r="S22953" t="str">
            <v>CN</v>
          </cell>
          <cell r="U22953" t="str">
            <v>CN</v>
          </cell>
          <cell r="X22953" t="str">
            <v>Brazil</v>
          </cell>
          <cell r="AD22953" t="str">
            <v>2016</v>
          </cell>
          <cell r="AE22953" t="str">
            <v>2</v>
          </cell>
          <cell r="AF22953">
            <v>6</v>
          </cell>
        </row>
        <row r="22954">
          <cell r="C22954" t="str">
            <v>LATIN AMERICA</v>
          </cell>
          <cell r="D22954" t="str">
            <v>Brazil</v>
          </cell>
          <cell r="E22954" t="str">
            <v>DWS Brazil (nonYSAP) TRV</v>
          </cell>
          <cell r="N22954" t="str">
            <v>006.2016</v>
          </cell>
          <cell r="O22954" t="str">
            <v>OBL</v>
          </cell>
          <cell r="R22954" t="str">
            <v>CALCIUM AMMONIUM NIT</v>
          </cell>
          <cell r="S22954" t="str">
            <v>CAN</v>
          </cell>
          <cell r="U22954" t="str">
            <v>NITRA</v>
          </cell>
          <cell r="X22954" t="str">
            <v>Brazil</v>
          </cell>
          <cell r="AD22954" t="str">
            <v>2016</v>
          </cell>
          <cell r="AE22954" t="str">
            <v>2</v>
          </cell>
          <cell r="AF22954">
            <v>6</v>
          </cell>
        </row>
        <row r="22955">
          <cell r="C22955" t="str">
            <v>LATIN AMERICA</v>
          </cell>
          <cell r="D22955" t="str">
            <v>Brazil</v>
          </cell>
          <cell r="E22955" t="str">
            <v>DWS Brazil (nonYSAP) TRV</v>
          </cell>
          <cell r="N22955" t="str">
            <v>006.2016</v>
          </cell>
          <cell r="O22955" t="str">
            <v>OBL</v>
          </cell>
          <cell r="R22955" t="str">
            <v>NPK BLENDED</v>
          </cell>
          <cell r="S22955" t="str">
            <v>NPKOB</v>
          </cell>
          <cell r="U22955" t="str">
            <v>NPK</v>
          </cell>
          <cell r="X22955" t="str">
            <v>Brazil</v>
          </cell>
          <cell r="AD22955" t="str">
            <v>2016</v>
          </cell>
          <cell r="AE22955" t="str">
            <v>2</v>
          </cell>
          <cell r="AF22955">
            <v>6</v>
          </cell>
        </row>
        <row r="22956">
          <cell r="C22956" t="str">
            <v>LATIN AMERICA</v>
          </cell>
          <cell r="D22956" t="str">
            <v>Brazil</v>
          </cell>
          <cell r="E22956" t="str">
            <v>DWS Brazil (nonYSAP) TRV</v>
          </cell>
          <cell r="N22956" t="str">
            <v>006.2016</v>
          </cell>
          <cell r="O22956" t="str">
            <v>OBL</v>
          </cell>
          <cell r="R22956" t="str">
            <v>NPK PRILLED/GRANULAT</v>
          </cell>
          <cell r="S22956" t="str">
            <v>NPKUN</v>
          </cell>
          <cell r="U22956" t="str">
            <v>NPK</v>
          </cell>
          <cell r="X22956" t="str">
            <v>Brazil</v>
          </cell>
          <cell r="AD22956" t="str">
            <v>2016</v>
          </cell>
          <cell r="AE22956" t="str">
            <v>2</v>
          </cell>
          <cell r="AF22956">
            <v>6</v>
          </cell>
        </row>
        <row r="22957">
          <cell r="C22957" t="str">
            <v>LATIN AMERICA</v>
          </cell>
          <cell r="D22957" t="str">
            <v>Brazil</v>
          </cell>
          <cell r="E22957" t="str">
            <v>DWS Brazil (nonYSAP) TRV</v>
          </cell>
          <cell r="N22957" t="str">
            <v>009.2015</v>
          </cell>
          <cell r="O22957" t="str">
            <v>OPP</v>
          </cell>
          <cell r="R22957" t="str">
            <v>NPK PRILLED/GRANULAT</v>
          </cell>
          <cell r="S22957" t="str">
            <v>NPKUN</v>
          </cell>
          <cell r="U22957" t="str">
            <v>NPK</v>
          </cell>
          <cell r="X22957" t="str">
            <v>Brazil</v>
          </cell>
          <cell r="AD22957" t="str">
            <v>2015</v>
          </cell>
          <cell r="AE22957" t="str">
            <v>3</v>
          </cell>
          <cell r="AF22957">
            <v>9</v>
          </cell>
        </row>
        <row r="22958">
          <cell r="C22958" t="str">
            <v>LATIN AMERICA</v>
          </cell>
          <cell r="D22958" t="str">
            <v>Brazil</v>
          </cell>
          <cell r="E22958" t="str">
            <v>DWS Brazil (nonYSAP) TRV</v>
          </cell>
          <cell r="N22958" t="str">
            <v>010.2015</v>
          </cell>
          <cell r="O22958" t="str">
            <v>OPP</v>
          </cell>
          <cell r="R22958" t="str">
            <v>NPK PRILLED/GRANULAT</v>
          </cell>
          <cell r="S22958" t="str">
            <v>NPKUN</v>
          </cell>
          <cell r="U22958" t="str">
            <v>NPK</v>
          </cell>
          <cell r="X22958" t="str">
            <v>Brazil</v>
          </cell>
          <cell r="AD22958" t="str">
            <v>2015</v>
          </cell>
          <cell r="AE22958" t="str">
            <v>4</v>
          </cell>
          <cell r="AF22958">
            <v>10</v>
          </cell>
        </row>
        <row r="22959">
          <cell r="C22959" t="str">
            <v>LATIN AMERICA</v>
          </cell>
          <cell r="D22959" t="str">
            <v>Brazil</v>
          </cell>
          <cell r="E22959" t="str">
            <v>DWS Brazil (nonYSAP) TRV</v>
          </cell>
          <cell r="N22959" t="str">
            <v>011.2015</v>
          </cell>
          <cell r="O22959" t="str">
            <v>OPP</v>
          </cell>
          <cell r="R22959" t="str">
            <v>NPK PRILLED/GRANULAT</v>
          </cell>
          <cell r="S22959" t="str">
            <v>NPKUN</v>
          </cell>
          <cell r="U22959" t="str">
            <v>NPK</v>
          </cell>
          <cell r="X22959" t="str">
            <v>Brazil</v>
          </cell>
          <cell r="AD22959" t="str">
            <v>2015</v>
          </cell>
          <cell r="AE22959" t="str">
            <v>4</v>
          </cell>
          <cell r="AF22959">
            <v>11</v>
          </cell>
        </row>
        <row r="22960">
          <cell r="C22960" t="str">
            <v>LATIN AMERICA</v>
          </cell>
          <cell r="D22960" t="str">
            <v>Brazil</v>
          </cell>
          <cell r="E22960" t="str">
            <v>DWS Brazil (nonYSAP) TRV</v>
          </cell>
          <cell r="N22960" t="str">
            <v>012.2015</v>
          </cell>
          <cell r="O22960" t="str">
            <v>OPP</v>
          </cell>
          <cell r="R22960" t="str">
            <v>NPK PRILLED/GRANULAT</v>
          </cell>
          <cell r="S22960" t="str">
            <v>NPKUN</v>
          </cell>
          <cell r="U22960" t="str">
            <v>NPK</v>
          </cell>
          <cell r="X22960" t="str">
            <v>Brazil</v>
          </cell>
          <cell r="AD22960" t="str">
            <v>2015</v>
          </cell>
          <cell r="AE22960" t="str">
            <v>4</v>
          </cell>
          <cell r="AF22960">
            <v>12</v>
          </cell>
        </row>
        <row r="22961">
          <cell r="C22961" t="str">
            <v>LATIN AMERICA</v>
          </cell>
          <cell r="D22961" t="str">
            <v>Brazil</v>
          </cell>
          <cell r="E22961" t="str">
            <v>DWS Brazil (nonYSAP) TRV</v>
          </cell>
          <cell r="N22961" t="str">
            <v>001.2016</v>
          </cell>
          <cell r="O22961" t="str">
            <v>OPP</v>
          </cell>
          <cell r="R22961" t="str">
            <v>NPK PRILLED/GRANULAT</v>
          </cell>
          <cell r="S22961" t="str">
            <v>NPKUN</v>
          </cell>
          <cell r="U22961" t="str">
            <v>NPK</v>
          </cell>
          <cell r="X22961" t="str">
            <v>Brazil</v>
          </cell>
          <cell r="AD22961" t="str">
            <v>2016</v>
          </cell>
          <cell r="AE22961" t="str">
            <v>1</v>
          </cell>
          <cell r="AF22961">
            <v>1</v>
          </cell>
        </row>
        <row r="22962">
          <cell r="C22962" t="str">
            <v>LATIN AMERICA</v>
          </cell>
          <cell r="D22962" t="str">
            <v>Brazil</v>
          </cell>
          <cell r="E22962" t="str">
            <v>DWS Brazil (nonYSAP) TRV</v>
          </cell>
          <cell r="N22962" t="str">
            <v>002.2016</v>
          </cell>
          <cell r="O22962" t="str">
            <v>OPP</v>
          </cell>
          <cell r="R22962" t="str">
            <v>NPK PRILLED/GRANULAT</v>
          </cell>
          <cell r="S22962" t="str">
            <v>NPKUN</v>
          </cell>
          <cell r="U22962" t="str">
            <v>NPK</v>
          </cell>
          <cell r="X22962" t="str">
            <v>Brazil</v>
          </cell>
          <cell r="AD22962" t="str">
            <v>2016</v>
          </cell>
          <cell r="AE22962" t="str">
            <v>1</v>
          </cell>
          <cell r="AF22962">
            <v>2</v>
          </cell>
        </row>
        <row r="22963">
          <cell r="C22963" t="str">
            <v>LATIN AMERICA</v>
          </cell>
          <cell r="D22963" t="str">
            <v>Brazil</v>
          </cell>
          <cell r="E22963" t="str">
            <v>DWS Brazil (nonYSAP) TRV</v>
          </cell>
          <cell r="N22963" t="str">
            <v>003.2016</v>
          </cell>
          <cell r="O22963" t="str">
            <v>OPP</v>
          </cell>
          <cell r="R22963" t="str">
            <v>NPK PRILLED/GRANULAT</v>
          </cell>
          <cell r="S22963" t="str">
            <v>NPKUN</v>
          </cell>
          <cell r="U22963" t="str">
            <v>NPK</v>
          </cell>
          <cell r="X22963" t="str">
            <v>Brazil</v>
          </cell>
          <cell r="AD22963" t="str">
            <v>2016</v>
          </cell>
          <cell r="AE22963" t="str">
            <v>1</v>
          </cell>
          <cell r="AF22963">
            <v>3</v>
          </cell>
        </row>
        <row r="22964">
          <cell r="C22964" t="str">
            <v>LATIN AMERICA</v>
          </cell>
          <cell r="D22964" t="str">
            <v>Brazil</v>
          </cell>
          <cell r="E22964" t="str">
            <v>DWS Brazil (nonYSAP) TRV</v>
          </cell>
          <cell r="N22964" t="str">
            <v>004.2016</v>
          </cell>
          <cell r="O22964" t="str">
            <v>OPP</v>
          </cell>
          <cell r="R22964" t="str">
            <v>NPK PRILLED/GRANULAT</v>
          </cell>
          <cell r="S22964" t="str">
            <v>NPKUN</v>
          </cell>
          <cell r="U22964" t="str">
            <v>NPK</v>
          </cell>
          <cell r="X22964" t="str">
            <v>Brazil</v>
          </cell>
          <cell r="AD22964" t="str">
            <v>2016</v>
          </cell>
          <cell r="AE22964" t="str">
            <v>2</v>
          </cell>
          <cell r="AF22964">
            <v>4</v>
          </cell>
        </row>
        <row r="22965">
          <cell r="C22965" t="str">
            <v>LATIN AMERICA</v>
          </cell>
          <cell r="D22965" t="str">
            <v>Brazil</v>
          </cell>
          <cell r="E22965" t="str">
            <v>DWS Brazil (nonYSAP) TRV</v>
          </cell>
          <cell r="N22965" t="str">
            <v>005.2016</v>
          </cell>
          <cell r="O22965" t="str">
            <v>OPP</v>
          </cell>
          <cell r="R22965" t="str">
            <v>NPK PRILLED/GRANULAT</v>
          </cell>
          <cell r="S22965" t="str">
            <v>NPKUN</v>
          </cell>
          <cell r="U22965" t="str">
            <v>NPK</v>
          </cell>
          <cell r="X22965" t="str">
            <v>Brazil</v>
          </cell>
          <cell r="AD22965" t="str">
            <v>2016</v>
          </cell>
          <cell r="AE22965" t="str">
            <v>2</v>
          </cell>
          <cell r="AF22965">
            <v>5</v>
          </cell>
        </row>
        <row r="22966">
          <cell r="C22966" t="str">
            <v>LATIN AMERICA</v>
          </cell>
          <cell r="D22966" t="str">
            <v>Brazil</v>
          </cell>
          <cell r="E22966" t="str">
            <v>DWS Brazil (nonYSAP) TRV</v>
          </cell>
          <cell r="N22966" t="str">
            <v>006.2016</v>
          </cell>
          <cell r="O22966" t="str">
            <v>OPP</v>
          </cell>
          <cell r="R22966" t="str">
            <v>NPK PRILLED/GRANULAT</v>
          </cell>
          <cell r="S22966" t="str">
            <v>NPKUN</v>
          </cell>
          <cell r="U22966" t="str">
            <v>NPK</v>
          </cell>
          <cell r="X22966" t="str">
            <v>Brazil</v>
          </cell>
          <cell r="AD22966" t="str">
            <v>2016</v>
          </cell>
          <cell r="AE22966" t="str">
            <v>2</v>
          </cell>
          <cell r="AF22966">
            <v>6</v>
          </cell>
        </row>
        <row r="22967">
          <cell r="C22967" t="str">
            <v>LATIN AMERICA</v>
          </cell>
          <cell r="D22967" t="str">
            <v>Brazil</v>
          </cell>
          <cell r="E22967" t="str">
            <v>DWS Brazil (nonYSAP) TRV</v>
          </cell>
          <cell r="N22967" t="str">
            <v>001.2015</v>
          </cell>
          <cell r="O22967" t="str">
            <v>OBL</v>
          </cell>
          <cell r="R22967" t="str">
            <v>CN FIELD</v>
          </cell>
          <cell r="S22967" t="str">
            <v>CN</v>
          </cell>
          <cell r="U22967" t="str">
            <v>CN</v>
          </cell>
          <cell r="X22967" t="str">
            <v>Brazil</v>
          </cell>
          <cell r="AD22967" t="str">
            <v>2015</v>
          </cell>
          <cell r="AE22967" t="str">
            <v>1</v>
          </cell>
          <cell r="AF22967">
            <v>1</v>
          </cell>
        </row>
        <row r="22968">
          <cell r="C22968" t="str">
            <v>LATIN AMERICA</v>
          </cell>
          <cell r="D22968" t="str">
            <v>Brazil</v>
          </cell>
          <cell r="E22968" t="str">
            <v>DWS Brazil (nonYSAP) TRV</v>
          </cell>
          <cell r="N22968" t="str">
            <v>001.2015</v>
          </cell>
          <cell r="O22968" t="str">
            <v>OBL</v>
          </cell>
          <cell r="R22968" t="str">
            <v>CALCIUM AMMONIUM NIT</v>
          </cell>
          <cell r="S22968" t="str">
            <v>CAN</v>
          </cell>
          <cell r="U22968" t="str">
            <v>NITRA</v>
          </cell>
          <cell r="X22968" t="str">
            <v>Brazil</v>
          </cell>
          <cell r="AD22968" t="str">
            <v>2015</v>
          </cell>
          <cell r="AE22968" t="str">
            <v>1</v>
          </cell>
          <cell r="AF22968">
            <v>1</v>
          </cell>
        </row>
        <row r="22969">
          <cell r="C22969" t="str">
            <v>LATIN AMERICA</v>
          </cell>
          <cell r="D22969" t="str">
            <v>Brazil</v>
          </cell>
          <cell r="E22969" t="str">
            <v>DWS Brazil (nonYSAP) TRV</v>
          </cell>
          <cell r="N22969" t="str">
            <v>001.2015</v>
          </cell>
          <cell r="O22969" t="str">
            <v>OBL</v>
          </cell>
          <cell r="R22969" t="str">
            <v>NPK BLENDED</v>
          </cell>
          <cell r="S22969" t="str">
            <v>NPKOB</v>
          </cell>
          <cell r="U22969" t="str">
            <v>NPK</v>
          </cell>
          <cell r="X22969" t="str">
            <v>Brazil</v>
          </cell>
          <cell r="AD22969" t="str">
            <v>2015</v>
          </cell>
          <cell r="AE22969" t="str">
            <v>1</v>
          </cell>
          <cell r="AF22969">
            <v>1</v>
          </cell>
        </row>
        <row r="22970">
          <cell r="C22970" t="str">
            <v>LATIN AMERICA</v>
          </cell>
          <cell r="D22970" t="str">
            <v>Brazil</v>
          </cell>
          <cell r="E22970" t="str">
            <v>DWS Brazil (nonYSAP) TRV</v>
          </cell>
          <cell r="N22970" t="str">
            <v>002.2015</v>
          </cell>
          <cell r="O22970" t="str">
            <v>OBL</v>
          </cell>
          <cell r="R22970" t="str">
            <v>CN FIELD</v>
          </cell>
          <cell r="S22970" t="str">
            <v>CN</v>
          </cell>
          <cell r="U22970" t="str">
            <v>CN</v>
          </cell>
          <cell r="X22970" t="str">
            <v>Brazil</v>
          </cell>
          <cell r="AD22970" t="str">
            <v>2015</v>
          </cell>
          <cell r="AE22970" t="str">
            <v>1</v>
          </cell>
          <cell r="AF22970">
            <v>2</v>
          </cell>
        </row>
        <row r="22971">
          <cell r="C22971" t="str">
            <v>LATIN AMERICA</v>
          </cell>
          <cell r="D22971" t="str">
            <v>Brazil</v>
          </cell>
          <cell r="E22971" t="str">
            <v>DWS Brazil (nonYSAP) TRV</v>
          </cell>
          <cell r="N22971" t="str">
            <v>002.2015</v>
          </cell>
          <cell r="O22971" t="str">
            <v>OBL</v>
          </cell>
          <cell r="R22971" t="str">
            <v>CALCIUM AMMONIUM NIT</v>
          </cell>
          <cell r="S22971" t="str">
            <v>CAN</v>
          </cell>
          <cell r="U22971" t="str">
            <v>NITRA</v>
          </cell>
          <cell r="X22971" t="str">
            <v>Brazil</v>
          </cell>
          <cell r="AD22971" t="str">
            <v>2015</v>
          </cell>
          <cell r="AE22971" t="str">
            <v>1</v>
          </cell>
          <cell r="AF22971">
            <v>2</v>
          </cell>
        </row>
        <row r="22972">
          <cell r="C22972" t="str">
            <v>LATIN AMERICA</v>
          </cell>
          <cell r="D22972" t="str">
            <v>Brazil</v>
          </cell>
          <cell r="E22972" t="str">
            <v>DWS Brazil (nonYSAP) TRV</v>
          </cell>
          <cell r="N22972" t="str">
            <v>002.2015</v>
          </cell>
          <cell r="O22972" t="str">
            <v>OBL</v>
          </cell>
          <cell r="R22972" t="str">
            <v>NPK BLENDED</v>
          </cell>
          <cell r="S22972" t="str">
            <v>NPKOB</v>
          </cell>
          <cell r="U22972" t="str">
            <v>NPK</v>
          </cell>
          <cell r="X22972" t="str">
            <v>Brazil</v>
          </cell>
          <cell r="AD22972" t="str">
            <v>2015</v>
          </cell>
          <cell r="AE22972" t="str">
            <v>1</v>
          </cell>
          <cell r="AF22972">
            <v>2</v>
          </cell>
        </row>
        <row r="22973">
          <cell r="C22973" t="str">
            <v>LATIN AMERICA</v>
          </cell>
          <cell r="D22973" t="str">
            <v>Brazil</v>
          </cell>
          <cell r="E22973" t="str">
            <v>DWS Brazil (nonYSAP) TRV</v>
          </cell>
          <cell r="N22973" t="str">
            <v>003.2015</v>
          </cell>
          <cell r="O22973" t="str">
            <v>OBL</v>
          </cell>
          <cell r="R22973" t="str">
            <v>CN FIELD</v>
          </cell>
          <cell r="S22973" t="str">
            <v>CN</v>
          </cell>
          <cell r="U22973" t="str">
            <v>CN</v>
          </cell>
          <cell r="X22973" t="str">
            <v>Brazil</v>
          </cell>
          <cell r="AD22973" t="str">
            <v>2015</v>
          </cell>
          <cell r="AE22973" t="str">
            <v>1</v>
          </cell>
          <cell r="AF22973">
            <v>3</v>
          </cell>
        </row>
        <row r="22974">
          <cell r="C22974" t="str">
            <v>LATIN AMERICA</v>
          </cell>
          <cell r="D22974" t="str">
            <v>Brazil</v>
          </cell>
          <cell r="E22974" t="str">
            <v>DWS Brazil (nonYSAP) TRV</v>
          </cell>
          <cell r="N22974" t="str">
            <v>003.2015</v>
          </cell>
          <cell r="O22974" t="str">
            <v>OBL</v>
          </cell>
          <cell r="R22974" t="str">
            <v>CALCIUM AMMONIUM NIT</v>
          </cell>
          <cell r="S22974" t="str">
            <v>CAN</v>
          </cell>
          <cell r="U22974" t="str">
            <v>NITRA</v>
          </cell>
          <cell r="X22974" t="str">
            <v>Brazil</v>
          </cell>
          <cell r="AD22974" t="str">
            <v>2015</v>
          </cell>
          <cell r="AE22974" t="str">
            <v>1</v>
          </cell>
          <cell r="AF22974">
            <v>3</v>
          </cell>
        </row>
        <row r="22975">
          <cell r="C22975" t="str">
            <v>LATIN AMERICA</v>
          </cell>
          <cell r="D22975" t="str">
            <v>Brazil</v>
          </cell>
          <cell r="E22975" t="str">
            <v>DWS Brazil (nonYSAP) TRV</v>
          </cell>
          <cell r="N22975" t="str">
            <v>003.2015</v>
          </cell>
          <cell r="O22975" t="str">
            <v>OBL</v>
          </cell>
          <cell r="R22975" t="str">
            <v>NPK BLENDED</v>
          </cell>
          <cell r="S22975" t="str">
            <v>NPKOB</v>
          </cell>
          <cell r="U22975" t="str">
            <v>NPK</v>
          </cell>
          <cell r="X22975" t="str">
            <v>Brazil</v>
          </cell>
          <cell r="AD22975" t="str">
            <v>2015</v>
          </cell>
          <cell r="AE22975" t="str">
            <v>1</v>
          </cell>
          <cell r="AF22975">
            <v>3</v>
          </cell>
        </row>
        <row r="22976">
          <cell r="C22976" t="str">
            <v>LATIN AMERICA</v>
          </cell>
          <cell r="D22976" t="str">
            <v>Brazil</v>
          </cell>
          <cell r="E22976" t="str">
            <v>DWS Brazil (nonYSAP) TRV</v>
          </cell>
          <cell r="N22976" t="str">
            <v>004.2015</v>
          </cell>
          <cell r="O22976" t="str">
            <v>OBL</v>
          </cell>
          <cell r="R22976" t="str">
            <v>CN FIELD</v>
          </cell>
          <cell r="S22976" t="str">
            <v>CN</v>
          </cell>
          <cell r="U22976" t="str">
            <v>CN</v>
          </cell>
          <cell r="X22976" t="str">
            <v>Brazil</v>
          </cell>
          <cell r="AD22976" t="str">
            <v>2015</v>
          </cell>
          <cell r="AE22976" t="str">
            <v>2</v>
          </cell>
          <cell r="AF22976">
            <v>4</v>
          </cell>
        </row>
        <row r="22977">
          <cell r="C22977" t="str">
            <v>LATIN AMERICA</v>
          </cell>
          <cell r="D22977" t="str">
            <v>Brazil</v>
          </cell>
          <cell r="E22977" t="str">
            <v>DWS Brazil (nonYSAP) TRV</v>
          </cell>
          <cell r="N22977" t="str">
            <v>004.2015</v>
          </cell>
          <cell r="O22977" t="str">
            <v>OBL</v>
          </cell>
          <cell r="R22977" t="str">
            <v>CALCIUM AMMONIUM NIT</v>
          </cell>
          <cell r="S22977" t="str">
            <v>CAN</v>
          </cell>
          <cell r="U22977" t="str">
            <v>NITRA</v>
          </cell>
          <cell r="X22977" t="str">
            <v>Brazil</v>
          </cell>
          <cell r="AD22977" t="str">
            <v>2015</v>
          </cell>
          <cell r="AE22977" t="str">
            <v>2</v>
          </cell>
          <cell r="AF22977">
            <v>4</v>
          </cell>
        </row>
        <row r="22978">
          <cell r="C22978" t="str">
            <v>LATIN AMERICA</v>
          </cell>
          <cell r="D22978" t="str">
            <v>Brazil</v>
          </cell>
          <cell r="E22978" t="str">
            <v>DWS Brazil (nonYSAP) TRV</v>
          </cell>
          <cell r="N22978" t="str">
            <v>004.2015</v>
          </cell>
          <cell r="O22978" t="str">
            <v>OBL</v>
          </cell>
          <cell r="R22978" t="str">
            <v>NPK BLENDED</v>
          </cell>
          <cell r="S22978" t="str">
            <v>NPKOB</v>
          </cell>
          <cell r="U22978" t="str">
            <v>NPK</v>
          </cell>
          <cell r="X22978" t="str">
            <v>Brazil</v>
          </cell>
          <cell r="AD22978" t="str">
            <v>2015</v>
          </cell>
          <cell r="AE22978" t="str">
            <v>2</v>
          </cell>
          <cell r="AF22978">
            <v>4</v>
          </cell>
        </row>
        <row r="22979">
          <cell r="C22979" t="str">
            <v>LATIN AMERICA</v>
          </cell>
          <cell r="D22979" t="str">
            <v>Brazil</v>
          </cell>
          <cell r="E22979" t="str">
            <v>DWS Brazil (nonYSAP) TRV</v>
          </cell>
          <cell r="N22979" t="str">
            <v>005.2015</v>
          </cell>
          <cell r="O22979" t="str">
            <v>OBL</v>
          </cell>
          <cell r="R22979" t="str">
            <v>CN FIELD</v>
          </cell>
          <cell r="S22979" t="str">
            <v>CN</v>
          </cell>
          <cell r="U22979" t="str">
            <v>CN</v>
          </cell>
          <cell r="X22979" t="str">
            <v>Brazil</v>
          </cell>
          <cell r="AD22979" t="str">
            <v>2015</v>
          </cell>
          <cell r="AE22979" t="str">
            <v>2</v>
          </cell>
          <cell r="AF22979">
            <v>5</v>
          </cell>
        </row>
        <row r="22980">
          <cell r="C22980" t="str">
            <v>LATIN AMERICA</v>
          </cell>
          <cell r="D22980" t="str">
            <v>Brazil</v>
          </cell>
          <cell r="E22980" t="str">
            <v>DWS Brazil (nonYSAP) TRV</v>
          </cell>
          <cell r="N22980" t="str">
            <v>005.2015</v>
          </cell>
          <cell r="O22980" t="str">
            <v>OBL</v>
          </cell>
          <cell r="R22980" t="str">
            <v>CALCIUM AMMONIUM NIT</v>
          </cell>
          <cell r="S22980" t="str">
            <v>CAN</v>
          </cell>
          <cell r="U22980" t="str">
            <v>NITRA</v>
          </cell>
          <cell r="X22980" t="str">
            <v>Brazil</v>
          </cell>
          <cell r="AD22980" t="str">
            <v>2015</v>
          </cell>
          <cell r="AE22980" t="str">
            <v>2</v>
          </cell>
          <cell r="AF22980">
            <v>5</v>
          </cell>
        </row>
        <row r="22981">
          <cell r="C22981" t="str">
            <v>LATIN AMERICA</v>
          </cell>
          <cell r="D22981" t="str">
            <v>Brazil</v>
          </cell>
          <cell r="E22981" t="str">
            <v>DWS Brazil (nonYSAP) TRV</v>
          </cell>
          <cell r="N22981" t="str">
            <v>005.2015</v>
          </cell>
          <cell r="O22981" t="str">
            <v>OBL</v>
          </cell>
          <cell r="R22981" t="str">
            <v>NPK BLENDED</v>
          </cell>
          <cell r="S22981" t="str">
            <v>NPKOB</v>
          </cell>
          <cell r="U22981" t="str">
            <v>NPK</v>
          </cell>
          <cell r="X22981" t="str">
            <v>Brazil</v>
          </cell>
          <cell r="AD22981" t="str">
            <v>2015</v>
          </cell>
          <cell r="AE22981" t="str">
            <v>2</v>
          </cell>
          <cell r="AF22981">
            <v>5</v>
          </cell>
        </row>
        <row r="22982">
          <cell r="C22982" t="str">
            <v>LATIN AMERICA</v>
          </cell>
          <cell r="D22982" t="str">
            <v>Brazil</v>
          </cell>
          <cell r="E22982" t="str">
            <v>DWS Brazil (nonYSAP) TRV</v>
          </cell>
          <cell r="N22982" t="str">
            <v>006.2015</v>
          </cell>
          <cell r="O22982" t="str">
            <v>OBL</v>
          </cell>
          <cell r="R22982" t="str">
            <v>CN FIELD</v>
          </cell>
          <cell r="S22982" t="str">
            <v>CN</v>
          </cell>
          <cell r="U22982" t="str">
            <v>CN</v>
          </cell>
          <cell r="X22982" t="str">
            <v>Brazil</v>
          </cell>
          <cell r="AD22982" t="str">
            <v>2015</v>
          </cell>
          <cell r="AE22982" t="str">
            <v>2</v>
          </cell>
          <cell r="AF22982">
            <v>6</v>
          </cell>
        </row>
        <row r="22983">
          <cell r="C22983" t="str">
            <v>LATIN AMERICA</v>
          </cell>
          <cell r="D22983" t="str">
            <v>Brazil</v>
          </cell>
          <cell r="E22983" t="str">
            <v>DWS Brazil (nonYSAP) TRV</v>
          </cell>
          <cell r="N22983" t="str">
            <v>006.2015</v>
          </cell>
          <cell r="O22983" t="str">
            <v>OBL</v>
          </cell>
          <cell r="R22983" t="str">
            <v>CALCIUM AMMONIUM NIT</v>
          </cell>
          <cell r="S22983" t="str">
            <v>CAN</v>
          </cell>
          <cell r="U22983" t="str">
            <v>NITRA</v>
          </cell>
          <cell r="X22983" t="str">
            <v>Brazil</v>
          </cell>
          <cell r="AD22983" t="str">
            <v>2015</v>
          </cell>
          <cell r="AE22983" t="str">
            <v>2</v>
          </cell>
          <cell r="AF22983">
            <v>6</v>
          </cell>
        </row>
        <row r="22984">
          <cell r="C22984" t="str">
            <v>LATIN AMERICA</v>
          </cell>
          <cell r="D22984" t="str">
            <v>Brazil</v>
          </cell>
          <cell r="E22984" t="str">
            <v>DWS Brazil (nonYSAP) TRV</v>
          </cell>
          <cell r="N22984" t="str">
            <v>006.2015</v>
          </cell>
          <cell r="O22984" t="str">
            <v>OBL</v>
          </cell>
          <cell r="R22984" t="str">
            <v>NP BLENDED</v>
          </cell>
          <cell r="S22984" t="str">
            <v>NPKOB</v>
          </cell>
          <cell r="U22984" t="str">
            <v>NPK</v>
          </cell>
          <cell r="X22984" t="str">
            <v>Brazil</v>
          </cell>
          <cell r="AD22984" t="str">
            <v>2015</v>
          </cell>
          <cell r="AE22984" t="str">
            <v>2</v>
          </cell>
          <cell r="AF22984">
            <v>6</v>
          </cell>
        </row>
        <row r="22985">
          <cell r="C22985" t="str">
            <v>LATIN AMERICA</v>
          </cell>
          <cell r="D22985" t="str">
            <v>Brazil</v>
          </cell>
          <cell r="E22985" t="str">
            <v>DWS Brazil (nonYSAP) TRV</v>
          </cell>
          <cell r="N22985" t="str">
            <v>006.2015</v>
          </cell>
          <cell r="O22985" t="str">
            <v>OBL</v>
          </cell>
          <cell r="R22985" t="str">
            <v>NPK BLENDED</v>
          </cell>
          <cell r="S22985" t="str">
            <v>NPKOB</v>
          </cell>
          <cell r="U22985" t="str">
            <v>NPK</v>
          </cell>
          <cell r="X22985" t="str">
            <v>Brazil</v>
          </cell>
          <cell r="AD22985" t="str">
            <v>2015</v>
          </cell>
          <cell r="AE22985" t="str">
            <v>2</v>
          </cell>
          <cell r="AF22985">
            <v>6</v>
          </cell>
        </row>
        <row r="22986">
          <cell r="C22986" t="str">
            <v>LATIN AMERICA</v>
          </cell>
          <cell r="D22986" t="str">
            <v>Brazil</v>
          </cell>
          <cell r="E22986" t="str">
            <v>DWS Brazil (nonYSAP) TRV</v>
          </cell>
          <cell r="N22986" t="str">
            <v>007.2015</v>
          </cell>
          <cell r="O22986" t="str">
            <v>OBL</v>
          </cell>
          <cell r="R22986" t="str">
            <v>CN FIELD</v>
          </cell>
          <cell r="S22986" t="str">
            <v>CN</v>
          </cell>
          <cell r="U22986" t="str">
            <v>CN</v>
          </cell>
          <cell r="X22986" t="str">
            <v>Brazil</v>
          </cell>
          <cell r="AD22986" t="str">
            <v>2015</v>
          </cell>
          <cell r="AE22986" t="str">
            <v>3</v>
          </cell>
          <cell r="AF22986">
            <v>7</v>
          </cell>
        </row>
        <row r="22987">
          <cell r="C22987" t="str">
            <v>LATIN AMERICA</v>
          </cell>
          <cell r="D22987" t="str">
            <v>Brazil</v>
          </cell>
          <cell r="E22987" t="str">
            <v>DWS Brazil (nonYSAP) TRV</v>
          </cell>
          <cell r="N22987" t="str">
            <v>007.2015</v>
          </cell>
          <cell r="O22987" t="str">
            <v>OBL</v>
          </cell>
          <cell r="R22987" t="str">
            <v>CALCIUM AMMONIUM NIT</v>
          </cell>
          <cell r="S22987" t="str">
            <v>CAN</v>
          </cell>
          <cell r="U22987" t="str">
            <v>NITRA</v>
          </cell>
          <cell r="X22987" t="str">
            <v>Brazil</v>
          </cell>
          <cell r="AD22987" t="str">
            <v>2015</v>
          </cell>
          <cell r="AE22987" t="str">
            <v>3</v>
          </cell>
          <cell r="AF22987">
            <v>7</v>
          </cell>
        </row>
        <row r="22988">
          <cell r="C22988" t="str">
            <v>LATIN AMERICA</v>
          </cell>
          <cell r="D22988" t="str">
            <v>Brazil</v>
          </cell>
          <cell r="E22988" t="str">
            <v>DWS Brazil (nonYSAP) TRV</v>
          </cell>
          <cell r="N22988" t="str">
            <v>007.2015</v>
          </cell>
          <cell r="O22988" t="str">
            <v>OBL</v>
          </cell>
          <cell r="R22988" t="str">
            <v>NP BLENDED</v>
          </cell>
          <cell r="S22988" t="str">
            <v>NPKOB</v>
          </cell>
          <cell r="U22988" t="str">
            <v>NPK</v>
          </cell>
          <cell r="X22988" t="str">
            <v>Brazil</v>
          </cell>
          <cell r="AD22988" t="str">
            <v>2015</v>
          </cell>
          <cell r="AE22988" t="str">
            <v>3</v>
          </cell>
          <cell r="AF22988">
            <v>7</v>
          </cell>
        </row>
        <row r="22989">
          <cell r="C22989" t="str">
            <v>LATIN AMERICA</v>
          </cell>
          <cell r="D22989" t="str">
            <v>Brazil</v>
          </cell>
          <cell r="E22989" t="str">
            <v>DWS Brazil (nonYSAP) TRV</v>
          </cell>
          <cell r="N22989" t="str">
            <v>007.2015</v>
          </cell>
          <cell r="O22989" t="str">
            <v>OBL</v>
          </cell>
          <cell r="R22989" t="str">
            <v>NPK BLENDED</v>
          </cell>
          <cell r="S22989" t="str">
            <v>NPKOB</v>
          </cell>
          <cell r="U22989" t="str">
            <v>NPK</v>
          </cell>
          <cell r="X22989" t="str">
            <v>Brazil</v>
          </cell>
          <cell r="AD22989" t="str">
            <v>2015</v>
          </cell>
          <cell r="AE22989" t="str">
            <v>3</v>
          </cell>
          <cell r="AF22989">
            <v>7</v>
          </cell>
        </row>
        <row r="22990">
          <cell r="C22990" t="str">
            <v>LATIN AMERICA</v>
          </cell>
          <cell r="D22990" t="str">
            <v>Brazil</v>
          </cell>
          <cell r="E22990" t="str">
            <v>DWS Brazil (nonYSAP) TRV</v>
          </cell>
          <cell r="N22990" t="str">
            <v>008.2015</v>
          </cell>
          <cell r="O22990" t="str">
            <v>OBL</v>
          </cell>
          <cell r="R22990" t="str">
            <v>CN FIELD</v>
          </cell>
          <cell r="S22990" t="str">
            <v>CN</v>
          </cell>
          <cell r="U22990" t="str">
            <v>CN</v>
          </cell>
          <cell r="X22990" t="str">
            <v>Brazil</v>
          </cell>
          <cell r="AD22990" t="str">
            <v>2015</v>
          </cell>
          <cell r="AE22990" t="str">
            <v>3</v>
          </cell>
          <cell r="AF22990">
            <v>8</v>
          </cell>
        </row>
        <row r="22991">
          <cell r="C22991" t="str">
            <v>LATIN AMERICA</v>
          </cell>
          <cell r="D22991" t="str">
            <v>Brazil</v>
          </cell>
          <cell r="E22991" t="str">
            <v>DWS Brazil (nonYSAP) TRV</v>
          </cell>
          <cell r="N22991" t="str">
            <v>008.2015</v>
          </cell>
          <cell r="O22991" t="str">
            <v>OBL</v>
          </cell>
          <cell r="R22991" t="str">
            <v>CALCIUM AMMONIUM NIT</v>
          </cell>
          <cell r="S22991" t="str">
            <v>CAN</v>
          </cell>
          <cell r="U22991" t="str">
            <v>NITRA</v>
          </cell>
          <cell r="X22991" t="str">
            <v>Brazil</v>
          </cell>
          <cell r="AD22991" t="str">
            <v>2015</v>
          </cell>
          <cell r="AE22991" t="str">
            <v>3</v>
          </cell>
          <cell r="AF22991">
            <v>8</v>
          </cell>
        </row>
        <row r="22992">
          <cell r="C22992" t="str">
            <v>LATIN AMERICA</v>
          </cell>
          <cell r="D22992" t="str">
            <v>Brazil</v>
          </cell>
          <cell r="E22992" t="str">
            <v>DWS Brazil (nonYSAP) TRV</v>
          </cell>
          <cell r="N22992" t="str">
            <v>008.2015</v>
          </cell>
          <cell r="O22992" t="str">
            <v>OBL</v>
          </cell>
          <cell r="R22992" t="str">
            <v>NP BLENDED</v>
          </cell>
          <cell r="S22992" t="str">
            <v>NPKOB</v>
          </cell>
          <cell r="U22992" t="str">
            <v>NPK</v>
          </cell>
          <cell r="X22992" t="str">
            <v>Brazil</v>
          </cell>
          <cell r="AD22992" t="str">
            <v>2015</v>
          </cell>
          <cell r="AE22992" t="str">
            <v>3</v>
          </cell>
          <cell r="AF22992">
            <v>8</v>
          </cell>
        </row>
        <row r="22993">
          <cell r="C22993" t="str">
            <v>LATIN AMERICA</v>
          </cell>
          <cell r="D22993" t="str">
            <v>Brazil</v>
          </cell>
          <cell r="E22993" t="str">
            <v>DWS Brazil (nonYSAP) TRV</v>
          </cell>
          <cell r="N22993" t="str">
            <v>008.2015</v>
          </cell>
          <cell r="O22993" t="str">
            <v>OBL</v>
          </cell>
          <cell r="R22993" t="str">
            <v>NPK BLENDED</v>
          </cell>
          <cell r="S22993" t="str">
            <v>NPKOB</v>
          </cell>
          <cell r="U22993" t="str">
            <v>NPK</v>
          </cell>
          <cell r="X22993" t="str">
            <v>Brazil</v>
          </cell>
          <cell r="AD22993" t="str">
            <v>2015</v>
          </cell>
          <cell r="AE22993" t="str">
            <v>3</v>
          </cell>
          <cell r="AF22993">
            <v>8</v>
          </cell>
        </row>
        <row r="22994">
          <cell r="C22994" t="str">
            <v>LATIN AMERICA</v>
          </cell>
          <cell r="D22994" t="str">
            <v>Brazil</v>
          </cell>
          <cell r="E22994" t="str">
            <v>DWS Brazil (nonYSAP) TRV</v>
          </cell>
          <cell r="N22994" t="str">
            <v>009.2015</v>
          </cell>
          <cell r="O22994" t="str">
            <v>OBL</v>
          </cell>
          <cell r="R22994" t="str">
            <v>CN FIELD</v>
          </cell>
          <cell r="S22994" t="str">
            <v>CN</v>
          </cell>
          <cell r="U22994" t="str">
            <v>CN</v>
          </cell>
          <cell r="X22994" t="str">
            <v>Brazil</v>
          </cell>
          <cell r="AD22994" t="str">
            <v>2015</v>
          </cell>
          <cell r="AE22994" t="str">
            <v>3</v>
          </cell>
          <cell r="AF22994">
            <v>9</v>
          </cell>
        </row>
        <row r="22995">
          <cell r="C22995" t="str">
            <v>LATIN AMERICA</v>
          </cell>
          <cell r="D22995" t="str">
            <v>Brazil</v>
          </cell>
          <cell r="E22995" t="str">
            <v>DWS Brazil (nonYSAP) TRV</v>
          </cell>
          <cell r="N22995" t="str">
            <v>009.2015</v>
          </cell>
          <cell r="O22995" t="str">
            <v>OBL</v>
          </cell>
          <cell r="R22995" t="str">
            <v>CALCIUM AMMONIUM NIT</v>
          </cell>
          <cell r="S22995" t="str">
            <v>CAN</v>
          </cell>
          <cell r="U22995" t="str">
            <v>NITRA</v>
          </cell>
          <cell r="X22995" t="str">
            <v>Brazil</v>
          </cell>
          <cell r="AD22995" t="str">
            <v>2015</v>
          </cell>
          <cell r="AE22995" t="str">
            <v>3</v>
          </cell>
          <cell r="AF22995">
            <v>9</v>
          </cell>
        </row>
        <row r="22996">
          <cell r="C22996" t="str">
            <v>LATIN AMERICA</v>
          </cell>
          <cell r="D22996" t="str">
            <v>Brazil</v>
          </cell>
          <cell r="E22996" t="str">
            <v>DWS Brazil (nonYSAP) TRV</v>
          </cell>
          <cell r="N22996" t="str">
            <v>009.2015</v>
          </cell>
          <cell r="O22996" t="str">
            <v>OBL</v>
          </cell>
          <cell r="R22996" t="str">
            <v>NP BLENDED</v>
          </cell>
          <cell r="S22996" t="str">
            <v>NPKOB</v>
          </cell>
          <cell r="U22996" t="str">
            <v>NPK</v>
          </cell>
          <cell r="X22996" t="str">
            <v>Brazil</v>
          </cell>
          <cell r="AD22996" t="str">
            <v>2015</v>
          </cell>
          <cell r="AE22996" t="str">
            <v>3</v>
          </cell>
          <cell r="AF22996">
            <v>9</v>
          </cell>
        </row>
        <row r="22997">
          <cell r="C22997" t="str">
            <v>LATIN AMERICA</v>
          </cell>
          <cell r="D22997" t="str">
            <v>Brazil</v>
          </cell>
          <cell r="E22997" t="str">
            <v>DWS Brazil (nonYSAP) TRV</v>
          </cell>
          <cell r="N22997" t="str">
            <v>009.2015</v>
          </cell>
          <cell r="O22997" t="str">
            <v>OBL</v>
          </cell>
          <cell r="R22997" t="str">
            <v>NPK BLENDED</v>
          </cell>
          <cell r="S22997" t="str">
            <v>NPKOB</v>
          </cell>
          <cell r="U22997" t="str">
            <v>NPK</v>
          </cell>
          <cell r="X22997" t="str">
            <v>Brazil</v>
          </cell>
          <cell r="AD22997" t="str">
            <v>2015</v>
          </cell>
          <cell r="AE22997" t="str">
            <v>3</v>
          </cell>
          <cell r="AF22997">
            <v>9</v>
          </cell>
        </row>
        <row r="22998">
          <cell r="C22998" t="str">
            <v>LATIN AMERICA</v>
          </cell>
          <cell r="D22998" t="str">
            <v>Brazil</v>
          </cell>
          <cell r="E22998" t="str">
            <v>DWS Brazil (nonYSAP) TRV</v>
          </cell>
          <cell r="N22998" t="str">
            <v>010.2015</v>
          </cell>
          <cell r="O22998" t="str">
            <v>OBL</v>
          </cell>
          <cell r="R22998" t="str">
            <v>CN FIELD</v>
          </cell>
          <cell r="S22998" t="str">
            <v>CN</v>
          </cell>
          <cell r="U22998" t="str">
            <v>CN</v>
          </cell>
          <cell r="X22998" t="str">
            <v>Brazil</v>
          </cell>
          <cell r="AD22998" t="str">
            <v>2015</v>
          </cell>
          <cell r="AE22998" t="str">
            <v>4</v>
          </cell>
          <cell r="AF22998">
            <v>10</v>
          </cell>
        </row>
        <row r="22999">
          <cell r="C22999" t="str">
            <v>LATIN AMERICA</v>
          </cell>
          <cell r="D22999" t="str">
            <v>Brazil</v>
          </cell>
          <cell r="E22999" t="str">
            <v>DWS Brazil (nonYSAP) TRV</v>
          </cell>
          <cell r="N22999" t="str">
            <v>010.2015</v>
          </cell>
          <cell r="O22999" t="str">
            <v>OBL</v>
          </cell>
          <cell r="R22999" t="str">
            <v>CALCIUM AMMONIUM NIT</v>
          </cell>
          <cell r="S22999" t="str">
            <v>CAN</v>
          </cell>
          <cell r="U22999" t="str">
            <v>NITRA</v>
          </cell>
          <cell r="X22999" t="str">
            <v>Brazil</v>
          </cell>
          <cell r="AD22999" t="str">
            <v>2015</v>
          </cell>
          <cell r="AE22999" t="str">
            <v>4</v>
          </cell>
          <cell r="AF22999">
            <v>10</v>
          </cell>
        </row>
        <row r="23000">
          <cell r="C23000" t="str">
            <v>LATIN AMERICA</v>
          </cell>
          <cell r="D23000" t="str">
            <v>Brazil</v>
          </cell>
          <cell r="E23000" t="str">
            <v>DWS Brazil (nonYSAP) TRV</v>
          </cell>
          <cell r="N23000" t="str">
            <v>010.2015</v>
          </cell>
          <cell r="O23000" t="str">
            <v>OBL</v>
          </cell>
          <cell r="R23000" t="str">
            <v>NP BLENDED</v>
          </cell>
          <cell r="S23000" t="str">
            <v>NPKOB</v>
          </cell>
          <cell r="U23000" t="str">
            <v>NPK</v>
          </cell>
          <cell r="X23000" t="str">
            <v>Brazil</v>
          </cell>
          <cell r="AD23000" t="str">
            <v>2015</v>
          </cell>
          <cell r="AE23000" t="str">
            <v>4</v>
          </cell>
          <cell r="AF23000">
            <v>10</v>
          </cell>
        </row>
        <row r="23001">
          <cell r="C23001" t="str">
            <v>LATIN AMERICA</v>
          </cell>
          <cell r="D23001" t="str">
            <v>Brazil</v>
          </cell>
          <cell r="E23001" t="str">
            <v>DWS Brazil (nonYSAP) TRV</v>
          </cell>
          <cell r="N23001" t="str">
            <v>010.2015</v>
          </cell>
          <cell r="O23001" t="str">
            <v>OBL</v>
          </cell>
          <cell r="R23001" t="str">
            <v>NPK BLENDED</v>
          </cell>
          <cell r="S23001" t="str">
            <v>NPKOB</v>
          </cell>
          <cell r="U23001" t="str">
            <v>NPK</v>
          </cell>
          <cell r="X23001" t="str">
            <v>Brazil</v>
          </cell>
          <cell r="AD23001" t="str">
            <v>2015</v>
          </cell>
          <cell r="AE23001" t="str">
            <v>4</v>
          </cell>
          <cell r="AF23001">
            <v>10</v>
          </cell>
        </row>
        <row r="23002">
          <cell r="C23002" t="str">
            <v>LATIN AMERICA</v>
          </cell>
          <cell r="D23002" t="str">
            <v>Brazil</v>
          </cell>
          <cell r="E23002" t="str">
            <v>DWS Brazil (nonYSAP) TRV</v>
          </cell>
          <cell r="N23002" t="str">
            <v>011.2015</v>
          </cell>
          <cell r="O23002" t="str">
            <v>OBL</v>
          </cell>
          <cell r="R23002" t="str">
            <v>CN FIELD</v>
          </cell>
          <cell r="S23002" t="str">
            <v>CN</v>
          </cell>
          <cell r="U23002" t="str">
            <v>CN</v>
          </cell>
          <cell r="X23002" t="str">
            <v>Brazil</v>
          </cell>
          <cell r="AD23002" t="str">
            <v>2015</v>
          </cell>
          <cell r="AE23002" t="str">
            <v>4</v>
          </cell>
          <cell r="AF23002">
            <v>11</v>
          </cell>
        </row>
        <row r="23003">
          <cell r="C23003" t="str">
            <v>LATIN AMERICA</v>
          </cell>
          <cell r="D23003" t="str">
            <v>Brazil</v>
          </cell>
          <cell r="E23003" t="str">
            <v>DWS Brazil (nonYSAP) TRV</v>
          </cell>
          <cell r="N23003" t="str">
            <v>011.2015</v>
          </cell>
          <cell r="O23003" t="str">
            <v>OBL</v>
          </cell>
          <cell r="R23003" t="str">
            <v>CALCIUM AMMONIUM NIT</v>
          </cell>
          <cell r="S23003" t="str">
            <v>CAN</v>
          </cell>
          <cell r="U23003" t="str">
            <v>NITRA</v>
          </cell>
          <cell r="X23003" t="str">
            <v>Brazil</v>
          </cell>
          <cell r="AD23003" t="str">
            <v>2015</v>
          </cell>
          <cell r="AE23003" t="str">
            <v>4</v>
          </cell>
          <cell r="AF23003">
            <v>11</v>
          </cell>
        </row>
        <row r="23004">
          <cell r="C23004" t="str">
            <v>LATIN AMERICA</v>
          </cell>
          <cell r="D23004" t="str">
            <v>Brazil</v>
          </cell>
          <cell r="E23004" t="str">
            <v>DWS Brazil (nonYSAP) TRV</v>
          </cell>
          <cell r="N23004" t="str">
            <v>011.2015</v>
          </cell>
          <cell r="O23004" t="str">
            <v>OBL</v>
          </cell>
          <cell r="R23004" t="str">
            <v>NPK BLENDED</v>
          </cell>
          <cell r="S23004" t="str">
            <v>NPKOB</v>
          </cell>
          <cell r="U23004" t="str">
            <v>NPK</v>
          </cell>
          <cell r="X23004" t="str">
            <v>Brazil</v>
          </cell>
          <cell r="AD23004" t="str">
            <v>2015</v>
          </cell>
          <cell r="AE23004" t="str">
            <v>4</v>
          </cell>
          <cell r="AF23004">
            <v>11</v>
          </cell>
        </row>
        <row r="23005">
          <cell r="C23005" t="str">
            <v>LATIN AMERICA</v>
          </cell>
          <cell r="D23005" t="str">
            <v>Brazil</v>
          </cell>
          <cell r="E23005" t="str">
            <v>DWS Brazil (nonYSAP) TRV</v>
          </cell>
          <cell r="N23005" t="str">
            <v>012.2015</v>
          </cell>
          <cell r="O23005" t="str">
            <v>OBL</v>
          </cell>
          <cell r="R23005" t="str">
            <v>CN FIELD</v>
          </cell>
          <cell r="S23005" t="str">
            <v>CN</v>
          </cell>
          <cell r="U23005" t="str">
            <v>CN</v>
          </cell>
          <cell r="X23005" t="str">
            <v>Brazil</v>
          </cell>
          <cell r="AD23005" t="str">
            <v>2015</v>
          </cell>
          <cell r="AE23005" t="str">
            <v>4</v>
          </cell>
          <cell r="AF23005">
            <v>12</v>
          </cell>
        </row>
        <row r="23006">
          <cell r="C23006" t="str">
            <v>LATIN AMERICA</v>
          </cell>
          <cell r="D23006" t="str">
            <v>Brazil</v>
          </cell>
          <cell r="E23006" t="str">
            <v>DWS Brazil (nonYSAP) TRV</v>
          </cell>
          <cell r="N23006" t="str">
            <v>012.2015</v>
          </cell>
          <cell r="O23006" t="str">
            <v>OBL</v>
          </cell>
          <cell r="R23006" t="str">
            <v>CALCIUM AMMONIUM NIT</v>
          </cell>
          <cell r="S23006" t="str">
            <v>CAN</v>
          </cell>
          <cell r="U23006" t="str">
            <v>NITRA</v>
          </cell>
          <cell r="X23006" t="str">
            <v>Brazil</v>
          </cell>
          <cell r="AD23006" t="str">
            <v>2015</v>
          </cell>
          <cell r="AE23006" t="str">
            <v>4</v>
          </cell>
          <cell r="AF23006">
            <v>12</v>
          </cell>
        </row>
        <row r="23007">
          <cell r="C23007" t="str">
            <v>LATIN AMERICA</v>
          </cell>
          <cell r="D23007" t="str">
            <v>Brazil</v>
          </cell>
          <cell r="E23007" t="str">
            <v>DWS Brazil (nonYSAP) TRV</v>
          </cell>
          <cell r="N23007" t="str">
            <v>012.2015</v>
          </cell>
          <cell r="O23007" t="str">
            <v>OBL</v>
          </cell>
          <cell r="R23007" t="str">
            <v>NPK BLENDED</v>
          </cell>
          <cell r="S23007" t="str">
            <v>NPKOB</v>
          </cell>
          <cell r="U23007" t="str">
            <v>NPK</v>
          </cell>
          <cell r="X23007" t="str">
            <v>Brazil</v>
          </cell>
          <cell r="AD23007" t="str">
            <v>2015</v>
          </cell>
          <cell r="AE23007" t="str">
            <v>4</v>
          </cell>
          <cell r="AF23007">
            <v>12</v>
          </cell>
        </row>
        <row r="23008">
          <cell r="C23008" t="str">
            <v>LATIN AMERICA</v>
          </cell>
          <cell r="D23008" t="str">
            <v>Brazil</v>
          </cell>
          <cell r="E23008" t="str">
            <v>DWS Brazil (nonYSAP) TRV</v>
          </cell>
          <cell r="N23008" t="str">
            <v>001.2016</v>
          </cell>
          <cell r="O23008" t="str">
            <v>OBL</v>
          </cell>
          <cell r="R23008" t="str">
            <v>CN FIELD</v>
          </cell>
          <cell r="S23008" t="str">
            <v>CN</v>
          </cell>
          <cell r="U23008" t="str">
            <v>CN</v>
          </cell>
          <cell r="X23008" t="str">
            <v>Brazil</v>
          </cell>
          <cell r="AD23008" t="str">
            <v>2016</v>
          </cell>
          <cell r="AE23008" t="str">
            <v>1</v>
          </cell>
          <cell r="AF23008">
            <v>1</v>
          </cell>
        </row>
        <row r="23009">
          <cell r="C23009" t="str">
            <v>LATIN AMERICA</v>
          </cell>
          <cell r="D23009" t="str">
            <v>Brazil</v>
          </cell>
          <cell r="E23009" t="str">
            <v>DWS Brazil (nonYSAP) TRV</v>
          </cell>
          <cell r="N23009" t="str">
            <v>001.2016</v>
          </cell>
          <cell r="O23009" t="str">
            <v>OBL</v>
          </cell>
          <cell r="R23009" t="str">
            <v>CALCIUM AMMONIUM NIT</v>
          </cell>
          <cell r="S23009" t="str">
            <v>CAN</v>
          </cell>
          <cell r="U23009" t="str">
            <v>NITRA</v>
          </cell>
          <cell r="X23009" t="str">
            <v>Brazil</v>
          </cell>
          <cell r="AD23009" t="str">
            <v>2016</v>
          </cell>
          <cell r="AE23009" t="str">
            <v>1</v>
          </cell>
          <cell r="AF23009">
            <v>1</v>
          </cell>
        </row>
        <row r="23010">
          <cell r="C23010" t="str">
            <v>LATIN AMERICA</v>
          </cell>
          <cell r="D23010" t="str">
            <v>Brazil</v>
          </cell>
          <cell r="E23010" t="str">
            <v>DWS Brazil (nonYSAP) TRV</v>
          </cell>
          <cell r="N23010" t="str">
            <v>001.2016</v>
          </cell>
          <cell r="O23010" t="str">
            <v>OBL</v>
          </cell>
          <cell r="R23010" t="str">
            <v>NPK BLENDED</v>
          </cell>
          <cell r="S23010" t="str">
            <v>NPKOB</v>
          </cell>
          <cell r="U23010" t="str">
            <v>NPK</v>
          </cell>
          <cell r="X23010" t="str">
            <v>Brazil</v>
          </cell>
          <cell r="AD23010" t="str">
            <v>2016</v>
          </cell>
          <cell r="AE23010" t="str">
            <v>1</v>
          </cell>
          <cell r="AF23010">
            <v>1</v>
          </cell>
        </row>
        <row r="23011">
          <cell r="C23011" t="str">
            <v>LATIN AMERICA</v>
          </cell>
          <cell r="D23011" t="str">
            <v>Brazil</v>
          </cell>
          <cell r="E23011" t="str">
            <v>DWS Brazil (nonYSAP) TRV</v>
          </cell>
          <cell r="N23011" t="str">
            <v>001.2016</v>
          </cell>
          <cell r="O23011" t="str">
            <v>OBL</v>
          </cell>
          <cell r="R23011" t="str">
            <v>NPK PRILLED/GRANULAT</v>
          </cell>
          <cell r="S23011" t="str">
            <v>NPKUN</v>
          </cell>
          <cell r="U23011" t="str">
            <v>NPK</v>
          </cell>
          <cell r="X23011" t="str">
            <v>Brazil</v>
          </cell>
          <cell r="AD23011" t="str">
            <v>2016</v>
          </cell>
          <cell r="AE23011" t="str">
            <v>1</v>
          </cell>
          <cell r="AF23011">
            <v>1</v>
          </cell>
        </row>
        <row r="23012">
          <cell r="C23012" t="str">
            <v>LATIN AMERICA</v>
          </cell>
          <cell r="D23012" t="str">
            <v>Brazil</v>
          </cell>
          <cell r="E23012" t="str">
            <v>DWS Brazil (nonYSAP) TRV</v>
          </cell>
          <cell r="N23012" t="str">
            <v>002.2016</v>
          </cell>
          <cell r="O23012" t="str">
            <v>OBL</v>
          </cell>
          <cell r="R23012" t="str">
            <v>CN FIELD</v>
          </cell>
          <cell r="S23012" t="str">
            <v>CN</v>
          </cell>
          <cell r="U23012" t="str">
            <v>CN</v>
          </cell>
          <cell r="X23012" t="str">
            <v>Brazil</v>
          </cell>
          <cell r="AD23012" t="str">
            <v>2016</v>
          </cell>
          <cell r="AE23012" t="str">
            <v>1</v>
          </cell>
          <cell r="AF23012">
            <v>2</v>
          </cell>
        </row>
        <row r="23013">
          <cell r="C23013" t="str">
            <v>LATIN AMERICA</v>
          </cell>
          <cell r="D23013" t="str">
            <v>Brazil</v>
          </cell>
          <cell r="E23013" t="str">
            <v>DWS Brazil (nonYSAP) TRV</v>
          </cell>
          <cell r="N23013" t="str">
            <v>002.2016</v>
          </cell>
          <cell r="O23013" t="str">
            <v>OBL</v>
          </cell>
          <cell r="R23013" t="str">
            <v>CALCIUM AMMONIUM NIT</v>
          </cell>
          <cell r="S23013" t="str">
            <v>CAN</v>
          </cell>
          <cell r="U23013" t="str">
            <v>NITRA</v>
          </cell>
          <cell r="X23013" t="str">
            <v>Brazil</v>
          </cell>
          <cell r="AD23013" t="str">
            <v>2016</v>
          </cell>
          <cell r="AE23013" t="str">
            <v>1</v>
          </cell>
          <cell r="AF23013">
            <v>2</v>
          </cell>
        </row>
        <row r="23014">
          <cell r="C23014" t="str">
            <v>LATIN AMERICA</v>
          </cell>
          <cell r="D23014" t="str">
            <v>Brazil</v>
          </cell>
          <cell r="E23014" t="str">
            <v>DWS Brazil (nonYSAP) TRV</v>
          </cell>
          <cell r="N23014" t="str">
            <v>002.2016</v>
          </cell>
          <cell r="O23014" t="str">
            <v>OBL</v>
          </cell>
          <cell r="R23014" t="str">
            <v>NPK BLENDED</v>
          </cell>
          <cell r="S23014" t="str">
            <v>NPKOB</v>
          </cell>
          <cell r="U23014" t="str">
            <v>NPK</v>
          </cell>
          <cell r="X23014" t="str">
            <v>Brazil</v>
          </cell>
          <cell r="AD23014" t="str">
            <v>2016</v>
          </cell>
          <cell r="AE23014" t="str">
            <v>1</v>
          </cell>
          <cell r="AF23014">
            <v>2</v>
          </cell>
        </row>
        <row r="23015">
          <cell r="C23015" t="str">
            <v>LATIN AMERICA</v>
          </cell>
          <cell r="D23015" t="str">
            <v>Brazil</v>
          </cell>
          <cell r="E23015" t="str">
            <v>DWS Brazil (nonYSAP) TRV</v>
          </cell>
          <cell r="N23015" t="str">
            <v>002.2016</v>
          </cell>
          <cell r="O23015" t="str">
            <v>OBL</v>
          </cell>
          <cell r="R23015" t="str">
            <v>NPK PRILLED/GRANULAT</v>
          </cell>
          <cell r="S23015" t="str">
            <v>NPKUN</v>
          </cell>
          <cell r="U23015" t="str">
            <v>NPK</v>
          </cell>
          <cell r="X23015" t="str">
            <v>Brazil</v>
          </cell>
          <cell r="AD23015" t="str">
            <v>2016</v>
          </cell>
          <cell r="AE23015" t="str">
            <v>1</v>
          </cell>
          <cell r="AF23015">
            <v>2</v>
          </cell>
        </row>
        <row r="23016">
          <cell r="C23016" t="str">
            <v>LATIN AMERICA</v>
          </cell>
          <cell r="D23016" t="str">
            <v>Brazil</v>
          </cell>
          <cell r="E23016" t="str">
            <v>DWS Brazil (nonYSAP) TRV</v>
          </cell>
          <cell r="N23016" t="str">
            <v>003.2016</v>
          </cell>
          <cell r="O23016" t="str">
            <v>OBL</v>
          </cell>
          <cell r="R23016" t="str">
            <v>CN FIELD</v>
          </cell>
          <cell r="S23016" t="str">
            <v>CN</v>
          </cell>
          <cell r="U23016" t="str">
            <v>CN</v>
          </cell>
          <cell r="X23016" t="str">
            <v>Brazil</v>
          </cell>
          <cell r="AD23016" t="str">
            <v>2016</v>
          </cell>
          <cell r="AE23016" t="str">
            <v>1</v>
          </cell>
          <cell r="AF23016">
            <v>3</v>
          </cell>
        </row>
        <row r="23017">
          <cell r="C23017" t="str">
            <v>LATIN AMERICA</v>
          </cell>
          <cell r="D23017" t="str">
            <v>Brazil</v>
          </cell>
          <cell r="E23017" t="str">
            <v>DWS Brazil (nonYSAP) TRV</v>
          </cell>
          <cell r="N23017" t="str">
            <v>003.2016</v>
          </cell>
          <cell r="O23017" t="str">
            <v>OBL</v>
          </cell>
          <cell r="R23017" t="str">
            <v>CALCIUM AMMONIUM NIT</v>
          </cell>
          <cell r="S23017" t="str">
            <v>CAN</v>
          </cell>
          <cell r="U23017" t="str">
            <v>NITRA</v>
          </cell>
          <cell r="X23017" t="str">
            <v>Brazil</v>
          </cell>
          <cell r="AD23017" t="str">
            <v>2016</v>
          </cell>
          <cell r="AE23017" t="str">
            <v>1</v>
          </cell>
          <cell r="AF23017">
            <v>3</v>
          </cell>
        </row>
        <row r="23018">
          <cell r="C23018" t="str">
            <v>LATIN AMERICA</v>
          </cell>
          <cell r="D23018" t="str">
            <v>Brazil</v>
          </cell>
          <cell r="E23018" t="str">
            <v>DWS Brazil (nonYSAP) TRV</v>
          </cell>
          <cell r="N23018" t="str">
            <v>003.2016</v>
          </cell>
          <cell r="O23018" t="str">
            <v>OBL</v>
          </cell>
          <cell r="R23018" t="str">
            <v>NPK BLENDED</v>
          </cell>
          <cell r="S23018" t="str">
            <v>NPKOB</v>
          </cell>
          <cell r="U23018" t="str">
            <v>NPK</v>
          </cell>
          <cell r="X23018" t="str">
            <v>Brazil</v>
          </cell>
          <cell r="AD23018" t="str">
            <v>2016</v>
          </cell>
          <cell r="AE23018" t="str">
            <v>1</v>
          </cell>
          <cell r="AF23018">
            <v>3</v>
          </cell>
        </row>
        <row r="23019">
          <cell r="C23019" t="str">
            <v>LATIN AMERICA</v>
          </cell>
          <cell r="D23019" t="str">
            <v>Brazil</v>
          </cell>
          <cell r="E23019" t="str">
            <v>DWS Brazil (nonYSAP) TRV</v>
          </cell>
          <cell r="N23019" t="str">
            <v>003.2016</v>
          </cell>
          <cell r="O23019" t="str">
            <v>OBL</v>
          </cell>
          <cell r="R23019" t="str">
            <v>NPK PRILLED/GRANULAT</v>
          </cell>
          <cell r="S23019" t="str">
            <v>NPKUN</v>
          </cell>
          <cell r="U23019" t="str">
            <v>NPK</v>
          </cell>
          <cell r="X23019" t="str">
            <v>Brazil</v>
          </cell>
          <cell r="AD23019" t="str">
            <v>2016</v>
          </cell>
          <cell r="AE23019" t="str">
            <v>1</v>
          </cell>
          <cell r="AF23019">
            <v>3</v>
          </cell>
        </row>
        <row r="23020">
          <cell r="C23020" t="str">
            <v>LATIN AMERICA</v>
          </cell>
          <cell r="D23020" t="str">
            <v>Brazil</v>
          </cell>
          <cell r="E23020" t="str">
            <v>DWS Brazil (nonYSAP) TRV</v>
          </cell>
          <cell r="N23020" t="str">
            <v>004.2016</v>
          </cell>
          <cell r="O23020" t="str">
            <v>OBL</v>
          </cell>
          <cell r="R23020" t="str">
            <v>CN FIELD</v>
          </cell>
          <cell r="S23020" t="str">
            <v>CN</v>
          </cell>
          <cell r="U23020" t="str">
            <v>CN</v>
          </cell>
          <cell r="X23020" t="str">
            <v>Brazil</v>
          </cell>
          <cell r="AD23020" t="str">
            <v>2016</v>
          </cell>
          <cell r="AE23020" t="str">
            <v>2</v>
          </cell>
          <cell r="AF23020">
            <v>4</v>
          </cell>
        </row>
        <row r="23021">
          <cell r="C23021" t="str">
            <v>LATIN AMERICA</v>
          </cell>
          <cell r="D23021" t="str">
            <v>Brazil</v>
          </cell>
          <cell r="E23021" t="str">
            <v>DWS Brazil (nonYSAP) TRV</v>
          </cell>
          <cell r="N23021" t="str">
            <v>004.2016</v>
          </cell>
          <cell r="O23021" t="str">
            <v>OBL</v>
          </cell>
          <cell r="R23021" t="str">
            <v>CALCIUM AMMONIUM NIT</v>
          </cell>
          <cell r="S23021" t="str">
            <v>CAN</v>
          </cell>
          <cell r="U23021" t="str">
            <v>NITRA</v>
          </cell>
          <cell r="X23021" t="str">
            <v>Brazil</v>
          </cell>
          <cell r="AD23021" t="str">
            <v>2016</v>
          </cell>
          <cell r="AE23021" t="str">
            <v>2</v>
          </cell>
          <cell r="AF23021">
            <v>4</v>
          </cell>
        </row>
        <row r="23022">
          <cell r="C23022" t="str">
            <v>LATIN AMERICA</v>
          </cell>
          <cell r="D23022" t="str">
            <v>Brazil</v>
          </cell>
          <cell r="E23022" t="str">
            <v>DWS Brazil (nonYSAP) TRV</v>
          </cell>
          <cell r="N23022" t="str">
            <v>004.2016</v>
          </cell>
          <cell r="O23022" t="str">
            <v>OBL</v>
          </cell>
          <cell r="R23022" t="str">
            <v>NPK BLENDED</v>
          </cell>
          <cell r="S23022" t="str">
            <v>NPKOB</v>
          </cell>
          <cell r="U23022" t="str">
            <v>NPK</v>
          </cell>
          <cell r="X23022" t="str">
            <v>Brazil</v>
          </cell>
          <cell r="AD23022" t="str">
            <v>2016</v>
          </cell>
          <cell r="AE23022" t="str">
            <v>2</v>
          </cell>
          <cell r="AF23022">
            <v>4</v>
          </cell>
        </row>
        <row r="23023">
          <cell r="C23023" t="str">
            <v>LATIN AMERICA</v>
          </cell>
          <cell r="D23023" t="str">
            <v>Brazil</v>
          </cell>
          <cell r="E23023" t="str">
            <v>DWS Brazil (nonYSAP) TRV</v>
          </cell>
          <cell r="N23023" t="str">
            <v>004.2016</v>
          </cell>
          <cell r="O23023" t="str">
            <v>OBL</v>
          </cell>
          <cell r="R23023" t="str">
            <v>NPK PRILLED/GRANULAT</v>
          </cell>
          <cell r="S23023" t="str">
            <v>NPKUN</v>
          </cell>
          <cell r="U23023" t="str">
            <v>NPK</v>
          </cell>
          <cell r="X23023" t="str">
            <v>Brazil</v>
          </cell>
          <cell r="AD23023" t="str">
            <v>2016</v>
          </cell>
          <cell r="AE23023" t="str">
            <v>2</v>
          </cell>
          <cell r="AF23023">
            <v>4</v>
          </cell>
        </row>
        <row r="23024">
          <cell r="C23024" t="str">
            <v>LATIN AMERICA</v>
          </cell>
          <cell r="D23024" t="str">
            <v>Brazil</v>
          </cell>
          <cell r="E23024" t="str">
            <v>DWS Brazil (nonYSAP) TRV</v>
          </cell>
          <cell r="N23024" t="str">
            <v>005.2016</v>
          </cell>
          <cell r="O23024" t="str">
            <v>OBL</v>
          </cell>
          <cell r="R23024" t="str">
            <v>CN FIELD</v>
          </cell>
          <cell r="S23024" t="str">
            <v>CN</v>
          </cell>
          <cell r="U23024" t="str">
            <v>CN</v>
          </cell>
          <cell r="X23024" t="str">
            <v>Brazil</v>
          </cell>
          <cell r="AD23024" t="str">
            <v>2016</v>
          </cell>
          <cell r="AE23024" t="str">
            <v>2</v>
          </cell>
          <cell r="AF23024">
            <v>5</v>
          </cell>
        </row>
        <row r="23025">
          <cell r="C23025" t="str">
            <v>LATIN AMERICA</v>
          </cell>
          <cell r="D23025" t="str">
            <v>Brazil</v>
          </cell>
          <cell r="E23025" t="str">
            <v>DWS Brazil (nonYSAP) TRV</v>
          </cell>
          <cell r="N23025" t="str">
            <v>005.2016</v>
          </cell>
          <cell r="O23025" t="str">
            <v>OBL</v>
          </cell>
          <cell r="R23025" t="str">
            <v>CALCIUM AMMONIUM NIT</v>
          </cell>
          <cell r="S23025" t="str">
            <v>CAN</v>
          </cell>
          <cell r="U23025" t="str">
            <v>NITRA</v>
          </cell>
          <cell r="X23025" t="str">
            <v>Brazil</v>
          </cell>
          <cell r="AD23025" t="str">
            <v>2016</v>
          </cell>
          <cell r="AE23025" t="str">
            <v>2</v>
          </cell>
          <cell r="AF23025">
            <v>5</v>
          </cell>
        </row>
        <row r="23026">
          <cell r="C23026" t="str">
            <v>LATIN AMERICA</v>
          </cell>
          <cell r="D23026" t="str">
            <v>Brazil</v>
          </cell>
          <cell r="E23026" t="str">
            <v>DWS Brazil (nonYSAP) TRV</v>
          </cell>
          <cell r="N23026" t="str">
            <v>005.2016</v>
          </cell>
          <cell r="O23026" t="str">
            <v>OBL</v>
          </cell>
          <cell r="R23026" t="str">
            <v>NPK BLENDED</v>
          </cell>
          <cell r="S23026" t="str">
            <v>NPKOB</v>
          </cell>
          <cell r="U23026" t="str">
            <v>NPK</v>
          </cell>
          <cell r="X23026" t="str">
            <v>Brazil</v>
          </cell>
          <cell r="AD23026" t="str">
            <v>2016</v>
          </cell>
          <cell r="AE23026" t="str">
            <v>2</v>
          </cell>
          <cell r="AF23026">
            <v>5</v>
          </cell>
        </row>
        <row r="23027">
          <cell r="C23027" t="str">
            <v>LATIN AMERICA</v>
          </cell>
          <cell r="D23027" t="str">
            <v>Brazil</v>
          </cell>
          <cell r="E23027" t="str">
            <v>DWS Brazil (nonYSAP) TRV</v>
          </cell>
          <cell r="N23027" t="str">
            <v>005.2016</v>
          </cell>
          <cell r="O23027" t="str">
            <v>OBL</v>
          </cell>
          <cell r="R23027" t="str">
            <v>NPK PRILLED/GRANULAT</v>
          </cell>
          <cell r="S23027" t="str">
            <v>NPKUN</v>
          </cell>
          <cell r="U23027" t="str">
            <v>NPK</v>
          </cell>
          <cell r="X23027" t="str">
            <v>Brazil</v>
          </cell>
          <cell r="AD23027" t="str">
            <v>2016</v>
          </cell>
          <cell r="AE23027" t="str">
            <v>2</v>
          </cell>
          <cell r="AF23027">
            <v>5</v>
          </cell>
        </row>
        <row r="23028">
          <cell r="C23028" t="str">
            <v>LATIN AMERICA</v>
          </cell>
          <cell r="D23028" t="str">
            <v>Brazil</v>
          </cell>
          <cell r="E23028" t="str">
            <v>DWS Brazil (nonYSAP) TRV</v>
          </cell>
          <cell r="N23028" t="str">
            <v>006.2016</v>
          </cell>
          <cell r="O23028" t="str">
            <v>OBL</v>
          </cell>
          <cell r="R23028" t="str">
            <v>CN FIELD</v>
          </cell>
          <cell r="S23028" t="str">
            <v>CN</v>
          </cell>
          <cell r="U23028" t="str">
            <v>CN</v>
          </cell>
          <cell r="X23028" t="str">
            <v>Brazil</v>
          </cell>
          <cell r="AD23028" t="str">
            <v>2016</v>
          </cell>
          <cell r="AE23028" t="str">
            <v>2</v>
          </cell>
          <cell r="AF23028">
            <v>6</v>
          </cell>
        </row>
        <row r="23029">
          <cell r="C23029" t="str">
            <v>LATIN AMERICA</v>
          </cell>
          <cell r="D23029" t="str">
            <v>Brazil</v>
          </cell>
          <cell r="E23029" t="str">
            <v>DWS Brazil (nonYSAP) TRV</v>
          </cell>
          <cell r="N23029" t="str">
            <v>006.2016</v>
          </cell>
          <cell r="O23029" t="str">
            <v>OBL</v>
          </cell>
          <cell r="R23029" t="str">
            <v>CALCIUM AMMONIUM NIT</v>
          </cell>
          <cell r="S23029" t="str">
            <v>CAN</v>
          </cell>
          <cell r="U23029" t="str">
            <v>NITRA</v>
          </cell>
          <cell r="X23029" t="str">
            <v>Brazil</v>
          </cell>
          <cell r="AD23029" t="str">
            <v>2016</v>
          </cell>
          <cell r="AE23029" t="str">
            <v>2</v>
          </cell>
          <cell r="AF23029">
            <v>6</v>
          </cell>
        </row>
        <row r="23030">
          <cell r="C23030" t="str">
            <v>LATIN AMERICA</v>
          </cell>
          <cell r="D23030" t="str">
            <v>Brazil</v>
          </cell>
          <cell r="E23030" t="str">
            <v>DWS Brazil (nonYSAP) TRV</v>
          </cell>
          <cell r="N23030" t="str">
            <v>006.2016</v>
          </cell>
          <cell r="O23030" t="str">
            <v>OBL</v>
          </cell>
          <cell r="R23030" t="str">
            <v>NPK BLENDED</v>
          </cell>
          <cell r="S23030" t="str">
            <v>NPKOB</v>
          </cell>
          <cell r="U23030" t="str">
            <v>NPK</v>
          </cell>
          <cell r="X23030" t="str">
            <v>Brazil</v>
          </cell>
          <cell r="AD23030" t="str">
            <v>2016</v>
          </cell>
          <cell r="AE23030" t="str">
            <v>2</v>
          </cell>
          <cell r="AF23030">
            <v>6</v>
          </cell>
        </row>
        <row r="23031">
          <cell r="C23031" t="str">
            <v>LATIN AMERICA</v>
          </cell>
          <cell r="D23031" t="str">
            <v>Brazil</v>
          </cell>
          <cell r="E23031" t="str">
            <v>DWS Brazil (nonYSAP) TRV</v>
          </cell>
          <cell r="N23031" t="str">
            <v>006.2016</v>
          </cell>
          <cell r="O23031" t="str">
            <v>OBL</v>
          </cell>
          <cell r="R23031" t="str">
            <v>NPK PRILLED/GRANULAT</v>
          </cell>
          <cell r="S23031" t="str">
            <v>NPKUN</v>
          </cell>
          <cell r="U23031" t="str">
            <v>NPK</v>
          </cell>
          <cell r="X23031" t="str">
            <v>Brazil</v>
          </cell>
          <cell r="AD23031" t="str">
            <v>2016</v>
          </cell>
          <cell r="AE23031" t="str">
            <v>2</v>
          </cell>
          <cell r="AF23031">
            <v>6</v>
          </cell>
        </row>
        <row r="23032">
          <cell r="C23032" t="str">
            <v>LATIN AMERICA</v>
          </cell>
          <cell r="D23032" t="str">
            <v>Brazil</v>
          </cell>
          <cell r="E23032" t="str">
            <v>DWS Brazil (nonYSAP) TRV</v>
          </cell>
          <cell r="N23032" t="str">
            <v>001.2015</v>
          </cell>
          <cell r="O23032" t="str">
            <v>OPP</v>
          </cell>
          <cell r="R23032" t="str">
            <v>KRISTALON SPECIALTIE</v>
          </cell>
          <cell r="S23032" t="str">
            <v>OTFER</v>
          </cell>
          <cell r="U23032" t="str">
            <v>OTFER</v>
          </cell>
          <cell r="X23032" t="str">
            <v>Brazil</v>
          </cell>
          <cell r="AD23032" t="str">
            <v>2015</v>
          </cell>
          <cell r="AE23032" t="str">
            <v>1</v>
          </cell>
          <cell r="AF23032">
            <v>1</v>
          </cell>
        </row>
        <row r="23033">
          <cell r="C23033" t="str">
            <v>LATIN AMERICA</v>
          </cell>
          <cell r="D23033" t="str">
            <v>Brazil</v>
          </cell>
          <cell r="E23033" t="str">
            <v>DWS Brazil (nonYSAP) TRV</v>
          </cell>
          <cell r="N23033" t="str">
            <v>001.2015</v>
          </cell>
          <cell r="O23033" t="str">
            <v>OPP</v>
          </cell>
          <cell r="R23033" t="str">
            <v>DELTASPRAY SPECIALTI</v>
          </cell>
          <cell r="S23033" t="str">
            <v>OTFER</v>
          </cell>
          <cell r="U23033" t="str">
            <v>OTFER</v>
          </cell>
          <cell r="X23033" t="str">
            <v>Brazil</v>
          </cell>
          <cell r="AD23033" t="str">
            <v>2015</v>
          </cell>
          <cell r="AE23033" t="str">
            <v>1</v>
          </cell>
          <cell r="AF23033">
            <v>1</v>
          </cell>
        </row>
        <row r="23034">
          <cell r="C23034" t="str">
            <v>LATIN AMERICA</v>
          </cell>
          <cell r="D23034" t="str">
            <v>Brazil</v>
          </cell>
          <cell r="E23034" t="str">
            <v>DWS Brazil (nonYSAP) TRV</v>
          </cell>
          <cell r="N23034" t="str">
            <v>001.2015</v>
          </cell>
          <cell r="O23034" t="str">
            <v>OPP</v>
          </cell>
          <cell r="R23034" t="str">
            <v>PG-MIX SPECIALTIES</v>
          </cell>
          <cell r="S23034" t="str">
            <v>OTFER</v>
          </cell>
          <cell r="U23034" t="str">
            <v>OTFER</v>
          </cell>
          <cell r="X23034" t="str">
            <v>Brazil</v>
          </cell>
          <cell r="AD23034" t="str">
            <v>2015</v>
          </cell>
          <cell r="AE23034" t="str">
            <v>1</v>
          </cell>
          <cell r="AF23034">
            <v>1</v>
          </cell>
        </row>
        <row r="23035">
          <cell r="C23035" t="str">
            <v>LATIN AMERICA</v>
          </cell>
          <cell r="D23035" t="str">
            <v>Brazil</v>
          </cell>
          <cell r="E23035" t="str">
            <v>DWS Brazil (nonYSAP) TRV</v>
          </cell>
          <cell r="N23035" t="str">
            <v>002.2015</v>
          </cell>
          <cell r="O23035" t="str">
            <v>OPP</v>
          </cell>
          <cell r="R23035" t="str">
            <v>KRISTALON SPECIALTIE</v>
          </cell>
          <cell r="S23035" t="str">
            <v>OTFER</v>
          </cell>
          <cell r="U23035" t="str">
            <v>OTFER</v>
          </cell>
          <cell r="X23035" t="str">
            <v>Brazil</v>
          </cell>
          <cell r="AD23035" t="str">
            <v>2015</v>
          </cell>
          <cell r="AE23035" t="str">
            <v>1</v>
          </cell>
          <cell r="AF23035">
            <v>2</v>
          </cell>
        </row>
        <row r="23036">
          <cell r="C23036" t="str">
            <v>LATIN AMERICA</v>
          </cell>
          <cell r="D23036" t="str">
            <v>Brazil</v>
          </cell>
          <cell r="E23036" t="str">
            <v>DWS Brazil (nonYSAP) TRV</v>
          </cell>
          <cell r="N23036" t="str">
            <v>002.2015</v>
          </cell>
          <cell r="O23036" t="str">
            <v>OPP</v>
          </cell>
          <cell r="R23036" t="str">
            <v>DELTASPRAY SPECIALTI</v>
          </cell>
          <cell r="S23036" t="str">
            <v>OTFER</v>
          </cell>
          <cell r="U23036" t="str">
            <v>OTFER</v>
          </cell>
          <cell r="X23036" t="str">
            <v>Brazil</v>
          </cell>
          <cell r="AD23036" t="str">
            <v>2015</v>
          </cell>
          <cell r="AE23036" t="str">
            <v>1</v>
          </cell>
          <cell r="AF23036">
            <v>2</v>
          </cell>
        </row>
        <row r="23037">
          <cell r="C23037" t="str">
            <v>LATIN AMERICA</v>
          </cell>
          <cell r="D23037" t="str">
            <v>Brazil</v>
          </cell>
          <cell r="E23037" t="str">
            <v>DWS Brazil (nonYSAP) TRV</v>
          </cell>
          <cell r="N23037" t="str">
            <v>002.2015</v>
          </cell>
          <cell r="O23037" t="str">
            <v>OPP</v>
          </cell>
          <cell r="R23037" t="str">
            <v>PG-MIX SPECIALTIES</v>
          </cell>
          <cell r="S23037" t="str">
            <v>OTFER</v>
          </cell>
          <cell r="U23037" t="str">
            <v>OTFER</v>
          </cell>
          <cell r="X23037" t="str">
            <v>Brazil</v>
          </cell>
          <cell r="AD23037" t="str">
            <v>2015</v>
          </cell>
          <cell r="AE23037" t="str">
            <v>1</v>
          </cell>
          <cell r="AF23037">
            <v>2</v>
          </cell>
        </row>
        <row r="23038">
          <cell r="C23038" t="str">
            <v>LATIN AMERICA</v>
          </cell>
          <cell r="D23038" t="str">
            <v>Brazil</v>
          </cell>
          <cell r="E23038" t="str">
            <v>DWS Brazil (nonYSAP) TRV</v>
          </cell>
          <cell r="N23038" t="str">
            <v>003.2015</v>
          </cell>
          <cell r="O23038" t="str">
            <v>OPP</v>
          </cell>
          <cell r="R23038" t="str">
            <v>KRISTALON SPECIALTIE</v>
          </cell>
          <cell r="S23038" t="str">
            <v>OTFER</v>
          </cell>
          <cell r="U23038" t="str">
            <v>OTFER</v>
          </cell>
          <cell r="X23038" t="str">
            <v>Brazil</v>
          </cell>
          <cell r="AD23038" t="str">
            <v>2015</v>
          </cell>
          <cell r="AE23038" t="str">
            <v>1</v>
          </cell>
          <cell r="AF23038">
            <v>3</v>
          </cell>
        </row>
        <row r="23039">
          <cell r="C23039" t="str">
            <v>LATIN AMERICA</v>
          </cell>
          <cell r="D23039" t="str">
            <v>Brazil</v>
          </cell>
          <cell r="E23039" t="str">
            <v>DWS Brazil (nonYSAP) TRV</v>
          </cell>
          <cell r="N23039" t="str">
            <v>003.2015</v>
          </cell>
          <cell r="O23039" t="str">
            <v>OPP</v>
          </cell>
          <cell r="R23039" t="str">
            <v>DELTASPRAY SPECIALTI</v>
          </cell>
          <cell r="S23039" t="str">
            <v>OTFER</v>
          </cell>
          <cell r="U23039" t="str">
            <v>OTFER</v>
          </cell>
          <cell r="X23039" t="str">
            <v>Brazil</v>
          </cell>
          <cell r="AD23039" t="str">
            <v>2015</v>
          </cell>
          <cell r="AE23039" t="str">
            <v>1</v>
          </cell>
          <cell r="AF23039">
            <v>3</v>
          </cell>
        </row>
        <row r="23040">
          <cell r="C23040" t="str">
            <v>LATIN AMERICA</v>
          </cell>
          <cell r="D23040" t="str">
            <v>Brazil</v>
          </cell>
          <cell r="E23040" t="str">
            <v>DWS Brazil (nonYSAP) TRV</v>
          </cell>
          <cell r="N23040" t="str">
            <v>003.2015</v>
          </cell>
          <cell r="O23040" t="str">
            <v>OPP</v>
          </cell>
          <cell r="R23040" t="str">
            <v>PG-MIX SPECIALTIES</v>
          </cell>
          <cell r="S23040" t="str">
            <v>OTFER</v>
          </cell>
          <cell r="U23040" t="str">
            <v>OTFER</v>
          </cell>
          <cell r="X23040" t="str">
            <v>Brazil</v>
          </cell>
          <cell r="AD23040" t="str">
            <v>2015</v>
          </cell>
          <cell r="AE23040" t="str">
            <v>1</v>
          </cell>
          <cell r="AF23040">
            <v>3</v>
          </cell>
        </row>
        <row r="23041">
          <cell r="C23041" t="str">
            <v>LATIN AMERICA</v>
          </cell>
          <cell r="D23041" t="str">
            <v>Brazil</v>
          </cell>
          <cell r="E23041" t="str">
            <v>DWS Brazil (nonYSAP) TRV</v>
          </cell>
          <cell r="N23041" t="str">
            <v>004.2015</v>
          </cell>
          <cell r="O23041" t="str">
            <v>OPP</v>
          </cell>
          <cell r="R23041" t="str">
            <v>KRISTALON SPECIALTIE</v>
          </cell>
          <cell r="S23041" t="str">
            <v>OTFER</v>
          </cell>
          <cell r="U23041" t="str">
            <v>OTFER</v>
          </cell>
          <cell r="X23041" t="str">
            <v>Brazil</v>
          </cell>
          <cell r="AD23041" t="str">
            <v>2015</v>
          </cell>
          <cell r="AE23041" t="str">
            <v>2</v>
          </cell>
          <cell r="AF23041">
            <v>4</v>
          </cell>
        </row>
        <row r="23042">
          <cell r="C23042" t="str">
            <v>LATIN AMERICA</v>
          </cell>
          <cell r="D23042" t="str">
            <v>Brazil</v>
          </cell>
          <cell r="E23042" t="str">
            <v>DWS Brazil (nonYSAP) TRV</v>
          </cell>
          <cell r="N23042" t="str">
            <v>004.2015</v>
          </cell>
          <cell r="O23042" t="str">
            <v>OPP</v>
          </cell>
          <cell r="R23042" t="str">
            <v>DELTASPRAY SPECIALTI</v>
          </cell>
          <cell r="S23042" t="str">
            <v>OTFER</v>
          </cell>
          <cell r="U23042" t="str">
            <v>OTFER</v>
          </cell>
          <cell r="X23042" t="str">
            <v>Brazil</v>
          </cell>
          <cell r="AD23042" t="str">
            <v>2015</v>
          </cell>
          <cell r="AE23042" t="str">
            <v>2</v>
          </cell>
          <cell r="AF23042">
            <v>4</v>
          </cell>
        </row>
        <row r="23043">
          <cell r="C23043" t="str">
            <v>LATIN AMERICA</v>
          </cell>
          <cell r="D23043" t="str">
            <v>Brazil</v>
          </cell>
          <cell r="E23043" t="str">
            <v>DWS Brazil (nonYSAP) TRV</v>
          </cell>
          <cell r="N23043" t="str">
            <v>004.2015</v>
          </cell>
          <cell r="O23043" t="str">
            <v>OPP</v>
          </cell>
          <cell r="R23043" t="str">
            <v>PG-MIX SPECIALTIES</v>
          </cell>
          <cell r="S23043" t="str">
            <v>OTFER</v>
          </cell>
          <cell r="U23043" t="str">
            <v>OTFER</v>
          </cell>
          <cell r="X23043" t="str">
            <v>Brazil</v>
          </cell>
          <cell r="AD23043" t="str">
            <v>2015</v>
          </cell>
          <cell r="AE23043" t="str">
            <v>2</v>
          </cell>
          <cell r="AF23043">
            <v>4</v>
          </cell>
        </row>
        <row r="23044">
          <cell r="C23044" t="str">
            <v>LATIN AMERICA</v>
          </cell>
          <cell r="D23044" t="str">
            <v>Brazil</v>
          </cell>
          <cell r="E23044" t="str">
            <v>DWS Brazil (nonYSAP) TRV</v>
          </cell>
          <cell r="N23044" t="str">
            <v>005.2015</v>
          </cell>
          <cell r="O23044" t="str">
            <v>OPP</v>
          </cell>
          <cell r="R23044" t="str">
            <v>KRISTALON SPECIALTIE</v>
          </cell>
          <cell r="S23044" t="str">
            <v>OTFER</v>
          </cell>
          <cell r="U23044" t="str">
            <v>OTFER</v>
          </cell>
          <cell r="X23044" t="str">
            <v>Brazil</v>
          </cell>
          <cell r="AD23044" t="str">
            <v>2015</v>
          </cell>
          <cell r="AE23044" t="str">
            <v>2</v>
          </cell>
          <cell r="AF23044">
            <v>5</v>
          </cell>
        </row>
        <row r="23045">
          <cell r="C23045" t="str">
            <v>LATIN AMERICA</v>
          </cell>
          <cell r="D23045" t="str">
            <v>Brazil</v>
          </cell>
          <cell r="E23045" t="str">
            <v>DWS Brazil (nonYSAP) TRV</v>
          </cell>
          <cell r="N23045" t="str">
            <v>005.2015</v>
          </cell>
          <cell r="O23045" t="str">
            <v>OPP</v>
          </cell>
          <cell r="R23045" t="str">
            <v>DELTASPRAY SPECIALTI</v>
          </cell>
          <cell r="S23045" t="str">
            <v>OTFER</v>
          </cell>
          <cell r="U23045" t="str">
            <v>OTFER</v>
          </cell>
          <cell r="X23045" t="str">
            <v>Brazil</v>
          </cell>
          <cell r="AD23045" t="str">
            <v>2015</v>
          </cell>
          <cell r="AE23045" t="str">
            <v>2</v>
          </cell>
          <cell r="AF23045">
            <v>5</v>
          </cell>
        </row>
        <row r="23046">
          <cell r="C23046" t="str">
            <v>LATIN AMERICA</v>
          </cell>
          <cell r="D23046" t="str">
            <v>Brazil</v>
          </cell>
          <cell r="E23046" t="str">
            <v>DWS Brazil (nonYSAP) TRV</v>
          </cell>
          <cell r="N23046" t="str">
            <v>006.2015</v>
          </cell>
          <cell r="O23046" t="str">
            <v>OPP</v>
          </cell>
          <cell r="R23046" t="str">
            <v>KRISTALON SPECIALTIE</v>
          </cell>
          <cell r="S23046" t="str">
            <v>OTFER</v>
          </cell>
          <cell r="U23046" t="str">
            <v>OTFER</v>
          </cell>
          <cell r="X23046" t="str">
            <v>Brazil</v>
          </cell>
          <cell r="AD23046" t="str">
            <v>2015</v>
          </cell>
          <cell r="AE23046" t="str">
            <v>2</v>
          </cell>
          <cell r="AF23046">
            <v>6</v>
          </cell>
        </row>
        <row r="23047">
          <cell r="C23047" t="str">
            <v>LATIN AMERICA</v>
          </cell>
          <cell r="D23047" t="str">
            <v>Brazil</v>
          </cell>
          <cell r="E23047" t="str">
            <v>DWS Brazil (nonYSAP) TRV</v>
          </cell>
          <cell r="N23047" t="str">
            <v>006.2015</v>
          </cell>
          <cell r="O23047" t="str">
            <v>OPP</v>
          </cell>
          <cell r="R23047" t="str">
            <v>DELTASPRAY SPECIALTI</v>
          </cell>
          <cell r="S23047" t="str">
            <v>OTFER</v>
          </cell>
          <cell r="U23047" t="str">
            <v>OTFER</v>
          </cell>
          <cell r="X23047" t="str">
            <v>Brazil</v>
          </cell>
          <cell r="AD23047" t="str">
            <v>2015</v>
          </cell>
          <cell r="AE23047" t="str">
            <v>2</v>
          </cell>
          <cell r="AF23047">
            <v>6</v>
          </cell>
        </row>
        <row r="23048">
          <cell r="C23048" t="str">
            <v>LATIN AMERICA</v>
          </cell>
          <cell r="D23048" t="str">
            <v>Brazil</v>
          </cell>
          <cell r="E23048" t="str">
            <v>DWS Brazil (nonYSAP) TRV</v>
          </cell>
          <cell r="N23048" t="str">
            <v>006.2015</v>
          </cell>
          <cell r="O23048" t="str">
            <v>OPP</v>
          </cell>
          <cell r="R23048" t="str">
            <v>PG-MIX SPECIALTIES</v>
          </cell>
          <cell r="S23048" t="str">
            <v>OTFER</v>
          </cell>
          <cell r="U23048" t="str">
            <v>OTFER</v>
          </cell>
          <cell r="X23048" t="str">
            <v>Brazil</v>
          </cell>
          <cell r="AD23048" t="str">
            <v>2015</v>
          </cell>
          <cell r="AE23048" t="str">
            <v>2</v>
          </cell>
          <cell r="AF23048">
            <v>6</v>
          </cell>
        </row>
        <row r="23049">
          <cell r="C23049" t="str">
            <v>LATIN AMERICA</v>
          </cell>
          <cell r="D23049" t="str">
            <v>Brazil</v>
          </cell>
          <cell r="E23049" t="str">
            <v>DWS Brazil (nonYSAP) TRV</v>
          </cell>
          <cell r="N23049" t="str">
            <v>007.2015</v>
          </cell>
          <cell r="O23049" t="str">
            <v>OPP</v>
          </cell>
          <cell r="R23049" t="str">
            <v>KRISTALON SPECIALTIE</v>
          </cell>
          <cell r="S23049" t="str">
            <v>OTFER</v>
          </cell>
          <cell r="U23049" t="str">
            <v>OTFER</v>
          </cell>
          <cell r="X23049" t="str">
            <v>Brazil</v>
          </cell>
          <cell r="AD23049" t="str">
            <v>2015</v>
          </cell>
          <cell r="AE23049" t="str">
            <v>3</v>
          </cell>
          <cell r="AF23049">
            <v>7</v>
          </cell>
        </row>
        <row r="23050">
          <cell r="C23050" t="str">
            <v>LATIN AMERICA</v>
          </cell>
          <cell r="D23050" t="str">
            <v>Brazil</v>
          </cell>
          <cell r="E23050" t="str">
            <v>DWS Brazil (nonYSAP) TRV</v>
          </cell>
          <cell r="N23050" t="str">
            <v>007.2015</v>
          </cell>
          <cell r="O23050" t="str">
            <v>OPP</v>
          </cell>
          <cell r="R23050" t="str">
            <v>PG-MIX SPECIALTIES</v>
          </cell>
          <cell r="S23050" t="str">
            <v>OTFER</v>
          </cell>
          <cell r="U23050" t="str">
            <v>OTFER</v>
          </cell>
          <cell r="X23050" t="str">
            <v>Brazil</v>
          </cell>
          <cell r="AD23050" t="str">
            <v>2015</v>
          </cell>
          <cell r="AE23050" t="str">
            <v>3</v>
          </cell>
          <cell r="AF23050">
            <v>7</v>
          </cell>
        </row>
        <row r="23051">
          <cell r="C23051" t="str">
            <v>LATIN AMERICA</v>
          </cell>
          <cell r="D23051" t="str">
            <v>Brazil</v>
          </cell>
          <cell r="E23051" t="str">
            <v>DWS Brazil (nonYSAP) TRV</v>
          </cell>
          <cell r="N23051" t="str">
            <v>008.2015</v>
          </cell>
          <cell r="O23051" t="str">
            <v>OPP</v>
          </cell>
          <cell r="R23051" t="str">
            <v>KRISTALON SPECIALTIE</v>
          </cell>
          <cell r="S23051" t="str">
            <v>OTFER</v>
          </cell>
          <cell r="U23051" t="str">
            <v>OTFER</v>
          </cell>
          <cell r="X23051" t="str">
            <v>Brazil</v>
          </cell>
          <cell r="AD23051" t="str">
            <v>2015</v>
          </cell>
          <cell r="AE23051" t="str">
            <v>3</v>
          </cell>
          <cell r="AF23051">
            <v>8</v>
          </cell>
        </row>
        <row r="23052">
          <cell r="C23052" t="str">
            <v>LATIN AMERICA</v>
          </cell>
          <cell r="D23052" t="str">
            <v>Brazil</v>
          </cell>
          <cell r="E23052" t="str">
            <v>DWS Brazil (nonYSAP) TRV</v>
          </cell>
          <cell r="N23052" t="str">
            <v>008.2015</v>
          </cell>
          <cell r="O23052" t="str">
            <v>OPP</v>
          </cell>
          <cell r="R23052" t="str">
            <v>DELTASPRAY SPECIALTI</v>
          </cell>
          <cell r="S23052" t="str">
            <v>OTFER</v>
          </cell>
          <cell r="U23052" t="str">
            <v>OTFER</v>
          </cell>
          <cell r="X23052" t="str">
            <v>Brazil</v>
          </cell>
          <cell r="AD23052" t="str">
            <v>2015</v>
          </cell>
          <cell r="AE23052" t="str">
            <v>3</v>
          </cell>
          <cell r="AF23052">
            <v>8</v>
          </cell>
        </row>
        <row r="23053">
          <cell r="C23053" t="str">
            <v>LATIN AMERICA</v>
          </cell>
          <cell r="D23053" t="str">
            <v>Brazil</v>
          </cell>
          <cell r="E23053" t="str">
            <v>DWS Brazil (nonYSAP) TRV</v>
          </cell>
          <cell r="N23053" t="str">
            <v>008.2015</v>
          </cell>
          <cell r="O23053" t="str">
            <v>OPP</v>
          </cell>
          <cell r="R23053" t="str">
            <v>PG-MIX SPECIALTIES</v>
          </cell>
          <cell r="S23053" t="str">
            <v>OTFER</v>
          </cell>
          <cell r="U23053" t="str">
            <v>OTFER</v>
          </cell>
          <cell r="X23053" t="str">
            <v>Brazil</v>
          </cell>
          <cell r="AD23053" t="str">
            <v>2015</v>
          </cell>
          <cell r="AE23053" t="str">
            <v>3</v>
          </cell>
          <cell r="AF23053">
            <v>8</v>
          </cell>
        </row>
        <row r="23054">
          <cell r="C23054" t="str">
            <v>LATIN AMERICA</v>
          </cell>
          <cell r="D23054" t="str">
            <v>Brazil</v>
          </cell>
          <cell r="E23054" t="str">
            <v>DWS Brazil (nonYSAP) TRV</v>
          </cell>
          <cell r="N23054" t="str">
            <v>009.2015</v>
          </cell>
          <cell r="O23054" t="str">
            <v>OPP</v>
          </cell>
          <cell r="R23054" t="str">
            <v>KRISTALON SPECIALTIE</v>
          </cell>
          <cell r="S23054" t="str">
            <v>OTFER</v>
          </cell>
          <cell r="U23054" t="str">
            <v>OTFER</v>
          </cell>
          <cell r="X23054" t="str">
            <v>Brazil</v>
          </cell>
          <cell r="AD23054" t="str">
            <v>2015</v>
          </cell>
          <cell r="AE23054" t="str">
            <v>3</v>
          </cell>
          <cell r="AF23054">
            <v>9</v>
          </cell>
        </row>
        <row r="23055">
          <cell r="C23055" t="str">
            <v>LATIN AMERICA</v>
          </cell>
          <cell r="D23055" t="str">
            <v>Brazil</v>
          </cell>
          <cell r="E23055" t="str">
            <v>DWS Brazil (nonYSAP) TRV</v>
          </cell>
          <cell r="N23055" t="str">
            <v>009.2015</v>
          </cell>
          <cell r="O23055" t="str">
            <v>OPP</v>
          </cell>
          <cell r="R23055" t="str">
            <v>DELTASPRAY SPECIALTI</v>
          </cell>
          <cell r="S23055" t="str">
            <v>OTFER</v>
          </cell>
          <cell r="U23055" t="str">
            <v>OTFER</v>
          </cell>
          <cell r="X23055" t="str">
            <v>Brazil</v>
          </cell>
          <cell r="AD23055" t="str">
            <v>2015</v>
          </cell>
          <cell r="AE23055" t="str">
            <v>3</v>
          </cell>
          <cell r="AF23055">
            <v>9</v>
          </cell>
        </row>
        <row r="23056">
          <cell r="C23056" t="str">
            <v>LATIN AMERICA</v>
          </cell>
          <cell r="D23056" t="str">
            <v>Brazil</v>
          </cell>
          <cell r="E23056" t="str">
            <v>DWS Brazil (nonYSAP) TRV</v>
          </cell>
          <cell r="N23056" t="str">
            <v>009.2015</v>
          </cell>
          <cell r="O23056" t="str">
            <v>OPP</v>
          </cell>
          <cell r="R23056" t="str">
            <v>PG-MIX SPECIALTIES</v>
          </cell>
          <cell r="S23056" t="str">
            <v>OTFER</v>
          </cell>
          <cell r="U23056" t="str">
            <v>OTFER</v>
          </cell>
          <cell r="X23056" t="str">
            <v>Brazil</v>
          </cell>
          <cell r="AD23056" t="str">
            <v>2015</v>
          </cell>
          <cell r="AE23056" t="str">
            <v>3</v>
          </cell>
          <cell r="AF23056">
            <v>9</v>
          </cell>
        </row>
        <row r="23057">
          <cell r="C23057" t="str">
            <v>LATIN AMERICA</v>
          </cell>
          <cell r="D23057" t="str">
            <v>Brazil</v>
          </cell>
          <cell r="E23057" t="str">
            <v>DWS Brazil (nonYSAP) TRV</v>
          </cell>
          <cell r="N23057" t="str">
            <v>010.2015</v>
          </cell>
          <cell r="O23057" t="str">
            <v>OPP</v>
          </cell>
          <cell r="R23057" t="str">
            <v>KRISTALON SPECIALTIE</v>
          </cell>
          <cell r="S23057" t="str">
            <v>OTFER</v>
          </cell>
          <cell r="U23057" t="str">
            <v>OTFER</v>
          </cell>
          <cell r="X23057" t="str">
            <v>Brazil</v>
          </cell>
          <cell r="AD23057" t="str">
            <v>2015</v>
          </cell>
          <cell r="AE23057" t="str">
            <v>4</v>
          </cell>
          <cell r="AF23057">
            <v>10</v>
          </cell>
        </row>
        <row r="23058">
          <cell r="C23058" t="str">
            <v>LATIN AMERICA</v>
          </cell>
          <cell r="D23058" t="str">
            <v>Brazil</v>
          </cell>
          <cell r="E23058" t="str">
            <v>DWS Brazil (nonYSAP) TRV</v>
          </cell>
          <cell r="N23058" t="str">
            <v>010.2015</v>
          </cell>
          <cell r="O23058" t="str">
            <v>OPP</v>
          </cell>
          <cell r="R23058" t="str">
            <v>DELTASPRAY SPECIALTI</v>
          </cell>
          <cell r="S23058" t="str">
            <v>OTFER</v>
          </cell>
          <cell r="U23058" t="str">
            <v>OTFER</v>
          </cell>
          <cell r="X23058" t="str">
            <v>Brazil</v>
          </cell>
          <cell r="AD23058" t="str">
            <v>2015</v>
          </cell>
          <cell r="AE23058" t="str">
            <v>4</v>
          </cell>
          <cell r="AF23058">
            <v>10</v>
          </cell>
        </row>
        <row r="23059">
          <cell r="C23059" t="str">
            <v>LATIN AMERICA</v>
          </cell>
          <cell r="D23059" t="str">
            <v>Brazil</v>
          </cell>
          <cell r="E23059" t="str">
            <v>DWS Brazil (nonYSAP) TRV</v>
          </cell>
          <cell r="N23059" t="str">
            <v>010.2015</v>
          </cell>
          <cell r="O23059" t="str">
            <v>OPP</v>
          </cell>
          <cell r="R23059" t="str">
            <v>PG-MIX SPECIALTIES</v>
          </cell>
          <cell r="S23059" t="str">
            <v>OTFER</v>
          </cell>
          <cell r="U23059" t="str">
            <v>OTFER</v>
          </cell>
          <cell r="X23059" t="str">
            <v>Brazil</v>
          </cell>
          <cell r="AD23059" t="str">
            <v>2015</v>
          </cell>
          <cell r="AE23059" t="str">
            <v>4</v>
          </cell>
          <cell r="AF23059">
            <v>10</v>
          </cell>
        </row>
        <row r="23060">
          <cell r="C23060" t="str">
            <v>LATIN AMERICA</v>
          </cell>
          <cell r="D23060" t="str">
            <v>Brazil</v>
          </cell>
          <cell r="E23060" t="str">
            <v>DWS Brazil (nonYSAP) TRV</v>
          </cell>
          <cell r="N23060" t="str">
            <v>011.2015</v>
          </cell>
          <cell r="O23060" t="str">
            <v>OPP</v>
          </cell>
          <cell r="R23060" t="str">
            <v>KRISTALON SPECIALTIE</v>
          </cell>
          <cell r="S23060" t="str">
            <v>OTFER</v>
          </cell>
          <cell r="U23060" t="str">
            <v>OTFER</v>
          </cell>
          <cell r="X23060" t="str">
            <v>Brazil</v>
          </cell>
          <cell r="AD23060" t="str">
            <v>2015</v>
          </cell>
          <cell r="AE23060" t="str">
            <v>4</v>
          </cell>
          <cell r="AF23060">
            <v>11</v>
          </cell>
        </row>
        <row r="23061">
          <cell r="C23061" t="str">
            <v>LATIN AMERICA</v>
          </cell>
          <cell r="D23061" t="str">
            <v>Brazil</v>
          </cell>
          <cell r="E23061" t="str">
            <v>DWS Brazil (nonYSAP) TRV</v>
          </cell>
          <cell r="N23061" t="str">
            <v>011.2015</v>
          </cell>
          <cell r="O23061" t="str">
            <v>OPP</v>
          </cell>
          <cell r="R23061" t="str">
            <v>DELTASPRAY SPECIALTI</v>
          </cell>
          <cell r="S23061" t="str">
            <v>OTFER</v>
          </cell>
          <cell r="U23061" t="str">
            <v>OTFER</v>
          </cell>
          <cell r="X23061" t="str">
            <v>Brazil</v>
          </cell>
          <cell r="AD23061" t="str">
            <v>2015</v>
          </cell>
          <cell r="AE23061" t="str">
            <v>4</v>
          </cell>
          <cell r="AF23061">
            <v>11</v>
          </cell>
        </row>
        <row r="23062">
          <cell r="C23062" t="str">
            <v>LATIN AMERICA</v>
          </cell>
          <cell r="D23062" t="str">
            <v>Brazil</v>
          </cell>
          <cell r="E23062" t="str">
            <v>DWS Brazil (nonYSAP) TRV</v>
          </cell>
          <cell r="N23062" t="str">
            <v>011.2015</v>
          </cell>
          <cell r="O23062" t="str">
            <v>OPP</v>
          </cell>
          <cell r="R23062" t="str">
            <v>PG-MIX SPECIALTIES</v>
          </cell>
          <cell r="S23062" t="str">
            <v>OTFER</v>
          </cell>
          <cell r="U23062" t="str">
            <v>OTFER</v>
          </cell>
          <cell r="X23062" t="str">
            <v>Brazil</v>
          </cell>
          <cell r="AD23062" t="str">
            <v>2015</v>
          </cell>
          <cell r="AE23062" t="str">
            <v>4</v>
          </cell>
          <cell r="AF23062">
            <v>11</v>
          </cell>
        </row>
        <row r="23063">
          <cell r="C23063" t="str">
            <v>LATIN AMERICA</v>
          </cell>
          <cell r="D23063" t="str">
            <v>Brazil</v>
          </cell>
          <cell r="E23063" t="str">
            <v>DWS Brazil (nonYSAP) TRV</v>
          </cell>
          <cell r="N23063" t="str">
            <v>012.2015</v>
          </cell>
          <cell r="O23063" t="str">
            <v>OPP</v>
          </cell>
          <cell r="R23063" t="str">
            <v>KRISTALON SPECIALTIE</v>
          </cell>
          <cell r="S23063" t="str">
            <v>OTFER</v>
          </cell>
          <cell r="U23063" t="str">
            <v>OTFER</v>
          </cell>
          <cell r="X23063" t="str">
            <v>Brazil</v>
          </cell>
          <cell r="AD23063" t="str">
            <v>2015</v>
          </cell>
          <cell r="AE23063" t="str">
            <v>4</v>
          </cell>
          <cell r="AF23063">
            <v>12</v>
          </cell>
        </row>
        <row r="23064">
          <cell r="C23064" t="str">
            <v>LATIN AMERICA</v>
          </cell>
          <cell r="D23064" t="str">
            <v>Brazil</v>
          </cell>
          <cell r="E23064" t="str">
            <v>DWS Brazil (nonYSAP) TRV</v>
          </cell>
          <cell r="N23064" t="str">
            <v>012.2015</v>
          </cell>
          <cell r="O23064" t="str">
            <v>OPP</v>
          </cell>
          <cell r="R23064" t="str">
            <v>DELTASPRAY SPECIALTI</v>
          </cell>
          <cell r="S23064" t="str">
            <v>OTFER</v>
          </cell>
          <cell r="U23064" t="str">
            <v>OTFER</v>
          </cell>
          <cell r="X23064" t="str">
            <v>Brazil</v>
          </cell>
          <cell r="AD23064" t="str">
            <v>2015</v>
          </cell>
          <cell r="AE23064" t="str">
            <v>4</v>
          </cell>
          <cell r="AF23064">
            <v>12</v>
          </cell>
        </row>
        <row r="23065">
          <cell r="C23065" t="str">
            <v>LATIN AMERICA</v>
          </cell>
          <cell r="D23065" t="str">
            <v>Brazil</v>
          </cell>
          <cell r="E23065" t="str">
            <v>DWS Brazil (nonYSAP) TRV</v>
          </cell>
          <cell r="N23065" t="str">
            <v>012.2015</v>
          </cell>
          <cell r="O23065" t="str">
            <v>OPP</v>
          </cell>
          <cell r="R23065" t="str">
            <v>PG-MIX SPECIALTIES</v>
          </cell>
          <cell r="S23065" t="str">
            <v>OTFER</v>
          </cell>
          <cell r="U23065" t="str">
            <v>OTFER</v>
          </cell>
          <cell r="X23065" t="str">
            <v>Brazil</v>
          </cell>
          <cell r="AD23065" t="str">
            <v>2015</v>
          </cell>
          <cell r="AE23065" t="str">
            <v>4</v>
          </cell>
          <cell r="AF23065">
            <v>12</v>
          </cell>
        </row>
        <row r="23066">
          <cell r="C23066" t="str">
            <v>LATIN AMERICA</v>
          </cell>
          <cell r="D23066" t="str">
            <v>Brazil</v>
          </cell>
          <cell r="E23066" t="str">
            <v>DWS Brazil (nonYSAP) TRV</v>
          </cell>
          <cell r="N23066" t="str">
            <v>001.2016</v>
          </cell>
          <cell r="O23066" t="str">
            <v>OPP</v>
          </cell>
          <cell r="R23066" t="str">
            <v>KRISTALON SPECIALTIE</v>
          </cell>
          <cell r="S23066" t="str">
            <v>OTFER</v>
          </cell>
          <cell r="U23066" t="str">
            <v>OTFER</v>
          </cell>
          <cell r="X23066" t="str">
            <v>Brazil</v>
          </cell>
          <cell r="AD23066" t="str">
            <v>2016</v>
          </cell>
          <cell r="AE23066" t="str">
            <v>1</v>
          </cell>
          <cell r="AF23066">
            <v>1</v>
          </cell>
        </row>
        <row r="23067">
          <cell r="C23067" t="str">
            <v>LATIN AMERICA</v>
          </cell>
          <cell r="D23067" t="str">
            <v>Brazil</v>
          </cell>
          <cell r="E23067" t="str">
            <v>DWS Brazil (nonYSAP) TRV</v>
          </cell>
          <cell r="N23067" t="str">
            <v>001.2016</v>
          </cell>
          <cell r="O23067" t="str">
            <v>OPP</v>
          </cell>
          <cell r="R23067" t="str">
            <v>DELTASPRAY SPECIALTI</v>
          </cell>
          <cell r="S23067" t="str">
            <v>OTFER</v>
          </cell>
          <cell r="U23067" t="str">
            <v>OTFER</v>
          </cell>
          <cell r="X23067" t="str">
            <v>Brazil</v>
          </cell>
          <cell r="AD23067" t="str">
            <v>2016</v>
          </cell>
          <cell r="AE23067" t="str">
            <v>1</v>
          </cell>
          <cell r="AF23067">
            <v>1</v>
          </cell>
        </row>
        <row r="23068">
          <cell r="C23068" t="str">
            <v>LATIN AMERICA</v>
          </cell>
          <cell r="D23068" t="str">
            <v>Brazil</v>
          </cell>
          <cell r="E23068" t="str">
            <v>DWS Brazil (nonYSAP) TRV</v>
          </cell>
          <cell r="N23068" t="str">
            <v>001.2016</v>
          </cell>
          <cell r="O23068" t="str">
            <v>OPP</v>
          </cell>
          <cell r="R23068" t="str">
            <v>PG-MIX SPECIALTIES</v>
          </cell>
          <cell r="S23068" t="str">
            <v>OTFER</v>
          </cell>
          <cell r="U23068" t="str">
            <v>OTFER</v>
          </cell>
          <cell r="X23068" t="str">
            <v>Brazil</v>
          </cell>
          <cell r="AD23068" t="str">
            <v>2016</v>
          </cell>
          <cell r="AE23068" t="str">
            <v>1</v>
          </cell>
          <cell r="AF23068">
            <v>1</v>
          </cell>
        </row>
        <row r="23069">
          <cell r="C23069" t="str">
            <v>LATIN AMERICA</v>
          </cell>
          <cell r="D23069" t="str">
            <v>Brazil</v>
          </cell>
          <cell r="E23069" t="str">
            <v>DWS Brazil (nonYSAP) TRV</v>
          </cell>
          <cell r="N23069" t="str">
            <v>002.2016</v>
          </cell>
          <cell r="O23069" t="str">
            <v>OPP</v>
          </cell>
          <cell r="R23069" t="str">
            <v>KRISTALON SPECIALTIE</v>
          </cell>
          <cell r="S23069" t="str">
            <v>OTFER</v>
          </cell>
          <cell r="U23069" t="str">
            <v>OTFER</v>
          </cell>
          <cell r="X23069" t="str">
            <v>Brazil</v>
          </cell>
          <cell r="AD23069" t="str">
            <v>2016</v>
          </cell>
          <cell r="AE23069" t="str">
            <v>1</v>
          </cell>
          <cell r="AF23069">
            <v>2</v>
          </cell>
        </row>
        <row r="23070">
          <cell r="C23070" t="str">
            <v>LATIN AMERICA</v>
          </cell>
          <cell r="D23070" t="str">
            <v>Brazil</v>
          </cell>
          <cell r="E23070" t="str">
            <v>DWS Brazil (nonYSAP) TRV</v>
          </cell>
          <cell r="N23070" t="str">
            <v>002.2016</v>
          </cell>
          <cell r="O23070" t="str">
            <v>OPP</v>
          </cell>
          <cell r="R23070" t="str">
            <v>DELTASPRAY SPECIALTI</v>
          </cell>
          <cell r="S23070" t="str">
            <v>OTFER</v>
          </cell>
          <cell r="U23070" t="str">
            <v>OTFER</v>
          </cell>
          <cell r="X23070" t="str">
            <v>Brazil</v>
          </cell>
          <cell r="AD23070" t="str">
            <v>2016</v>
          </cell>
          <cell r="AE23070" t="str">
            <v>1</v>
          </cell>
          <cell r="AF23070">
            <v>2</v>
          </cell>
        </row>
        <row r="23071">
          <cell r="C23071" t="str">
            <v>LATIN AMERICA</v>
          </cell>
          <cell r="D23071" t="str">
            <v>Brazil</v>
          </cell>
          <cell r="E23071" t="str">
            <v>DWS Brazil (nonYSAP) TRV</v>
          </cell>
          <cell r="N23071" t="str">
            <v>002.2016</v>
          </cell>
          <cell r="O23071" t="str">
            <v>OPP</v>
          </cell>
          <cell r="R23071" t="str">
            <v>PG-MIX SPECIALTIES</v>
          </cell>
          <cell r="S23071" t="str">
            <v>OTFER</v>
          </cell>
          <cell r="U23071" t="str">
            <v>OTFER</v>
          </cell>
          <cell r="X23071" t="str">
            <v>Brazil</v>
          </cell>
          <cell r="AD23071" t="str">
            <v>2016</v>
          </cell>
          <cell r="AE23071" t="str">
            <v>1</v>
          </cell>
          <cell r="AF23071">
            <v>2</v>
          </cell>
        </row>
        <row r="23072">
          <cell r="C23072" t="str">
            <v>LATIN AMERICA</v>
          </cell>
          <cell r="D23072" t="str">
            <v>Brazil</v>
          </cell>
          <cell r="E23072" t="str">
            <v>DWS Brazil (nonYSAP) TRV</v>
          </cell>
          <cell r="N23072" t="str">
            <v>003.2016</v>
          </cell>
          <cell r="O23072" t="str">
            <v>OPP</v>
          </cell>
          <cell r="R23072" t="str">
            <v>KRISTALON SPECIALTIE</v>
          </cell>
          <cell r="S23072" t="str">
            <v>OTFER</v>
          </cell>
          <cell r="U23072" t="str">
            <v>OTFER</v>
          </cell>
          <cell r="X23072" t="str">
            <v>Brazil</v>
          </cell>
          <cell r="AD23072" t="str">
            <v>2016</v>
          </cell>
          <cell r="AE23072" t="str">
            <v>1</v>
          </cell>
          <cell r="AF23072">
            <v>3</v>
          </cell>
        </row>
        <row r="23073">
          <cell r="C23073" t="str">
            <v>LATIN AMERICA</v>
          </cell>
          <cell r="D23073" t="str">
            <v>Brazil</v>
          </cell>
          <cell r="E23073" t="str">
            <v>DWS Brazil (nonYSAP) TRV</v>
          </cell>
          <cell r="N23073" t="str">
            <v>003.2016</v>
          </cell>
          <cell r="O23073" t="str">
            <v>OPP</v>
          </cell>
          <cell r="R23073" t="str">
            <v>DELTASPRAY SPECIALTI</v>
          </cell>
          <cell r="S23073" t="str">
            <v>OTFER</v>
          </cell>
          <cell r="U23073" t="str">
            <v>OTFER</v>
          </cell>
          <cell r="X23073" t="str">
            <v>Brazil</v>
          </cell>
          <cell r="AD23073" t="str">
            <v>2016</v>
          </cell>
          <cell r="AE23073" t="str">
            <v>1</v>
          </cell>
          <cell r="AF23073">
            <v>3</v>
          </cell>
        </row>
        <row r="23074">
          <cell r="C23074" t="str">
            <v>LATIN AMERICA</v>
          </cell>
          <cell r="D23074" t="str">
            <v>Brazil</v>
          </cell>
          <cell r="E23074" t="str">
            <v>DWS Brazil (nonYSAP) TRV</v>
          </cell>
          <cell r="N23074" t="str">
            <v>003.2016</v>
          </cell>
          <cell r="O23074" t="str">
            <v>OPP</v>
          </cell>
          <cell r="R23074" t="str">
            <v>PG-MIX SPECIALTIES</v>
          </cell>
          <cell r="S23074" t="str">
            <v>OTFER</v>
          </cell>
          <cell r="U23074" t="str">
            <v>OTFER</v>
          </cell>
          <cell r="X23074" t="str">
            <v>Brazil</v>
          </cell>
          <cell r="AD23074" t="str">
            <v>2016</v>
          </cell>
          <cell r="AE23074" t="str">
            <v>1</v>
          </cell>
          <cell r="AF23074">
            <v>3</v>
          </cell>
        </row>
        <row r="23075">
          <cell r="C23075" t="str">
            <v>LATIN AMERICA</v>
          </cell>
          <cell r="D23075" t="str">
            <v>Brazil</v>
          </cell>
          <cell r="E23075" t="str">
            <v>DWS Brazil (nonYSAP) TRV</v>
          </cell>
          <cell r="N23075" t="str">
            <v>004.2016</v>
          </cell>
          <cell r="O23075" t="str">
            <v>OPP</v>
          </cell>
          <cell r="R23075" t="str">
            <v>KRISTALON SPECIALTIE</v>
          </cell>
          <cell r="S23075" t="str">
            <v>OTFER</v>
          </cell>
          <cell r="U23075" t="str">
            <v>OTFER</v>
          </cell>
          <cell r="X23075" t="str">
            <v>Brazil</v>
          </cell>
          <cell r="AD23075" t="str">
            <v>2016</v>
          </cell>
          <cell r="AE23075" t="str">
            <v>2</v>
          </cell>
          <cell r="AF23075">
            <v>4</v>
          </cell>
        </row>
        <row r="23076">
          <cell r="C23076" t="str">
            <v>LATIN AMERICA</v>
          </cell>
          <cell r="D23076" t="str">
            <v>Brazil</v>
          </cell>
          <cell r="E23076" t="str">
            <v>DWS Brazil (nonYSAP) TRV</v>
          </cell>
          <cell r="N23076" t="str">
            <v>004.2016</v>
          </cell>
          <cell r="O23076" t="str">
            <v>OPP</v>
          </cell>
          <cell r="R23076" t="str">
            <v>DELTASPRAY SPECIALTI</v>
          </cell>
          <cell r="S23076" t="str">
            <v>OTFER</v>
          </cell>
          <cell r="U23076" t="str">
            <v>OTFER</v>
          </cell>
          <cell r="X23076" t="str">
            <v>Brazil</v>
          </cell>
          <cell r="AD23076" t="str">
            <v>2016</v>
          </cell>
          <cell r="AE23076" t="str">
            <v>2</v>
          </cell>
          <cell r="AF23076">
            <v>4</v>
          </cell>
        </row>
        <row r="23077">
          <cell r="C23077" t="str">
            <v>LATIN AMERICA</v>
          </cell>
          <cell r="D23077" t="str">
            <v>Brazil</v>
          </cell>
          <cell r="E23077" t="str">
            <v>DWS Brazil (nonYSAP) TRV</v>
          </cell>
          <cell r="N23077" t="str">
            <v>004.2016</v>
          </cell>
          <cell r="O23077" t="str">
            <v>OPP</v>
          </cell>
          <cell r="R23077" t="str">
            <v>PG-MIX SPECIALTIES</v>
          </cell>
          <cell r="S23077" t="str">
            <v>OTFER</v>
          </cell>
          <cell r="U23077" t="str">
            <v>OTFER</v>
          </cell>
          <cell r="X23077" t="str">
            <v>Brazil</v>
          </cell>
          <cell r="AD23077" t="str">
            <v>2016</v>
          </cell>
          <cell r="AE23077" t="str">
            <v>2</v>
          </cell>
          <cell r="AF23077">
            <v>4</v>
          </cell>
        </row>
        <row r="23078">
          <cell r="C23078" t="str">
            <v>LATIN AMERICA</v>
          </cell>
          <cell r="D23078" t="str">
            <v>Brazil</v>
          </cell>
          <cell r="E23078" t="str">
            <v>DWS Brazil (nonYSAP) TRV</v>
          </cell>
          <cell r="N23078" t="str">
            <v>005.2016</v>
          </cell>
          <cell r="O23078" t="str">
            <v>OPP</v>
          </cell>
          <cell r="R23078" t="str">
            <v>KRISTALON SPECIALTIE</v>
          </cell>
          <cell r="S23078" t="str">
            <v>OTFER</v>
          </cell>
          <cell r="U23078" t="str">
            <v>OTFER</v>
          </cell>
          <cell r="X23078" t="str">
            <v>Brazil</v>
          </cell>
          <cell r="AD23078" t="str">
            <v>2016</v>
          </cell>
          <cell r="AE23078" t="str">
            <v>2</v>
          </cell>
          <cell r="AF23078">
            <v>5</v>
          </cell>
        </row>
        <row r="23079">
          <cell r="C23079" t="str">
            <v>LATIN AMERICA</v>
          </cell>
          <cell r="D23079" t="str">
            <v>Brazil</v>
          </cell>
          <cell r="E23079" t="str">
            <v>DWS Brazil (nonYSAP) TRV</v>
          </cell>
          <cell r="N23079" t="str">
            <v>005.2016</v>
          </cell>
          <cell r="O23079" t="str">
            <v>OPP</v>
          </cell>
          <cell r="R23079" t="str">
            <v>DELTASPRAY SPECIALTI</v>
          </cell>
          <cell r="S23079" t="str">
            <v>OTFER</v>
          </cell>
          <cell r="U23079" t="str">
            <v>OTFER</v>
          </cell>
          <cell r="X23079" t="str">
            <v>Brazil</v>
          </cell>
          <cell r="AD23079" t="str">
            <v>2016</v>
          </cell>
          <cell r="AE23079" t="str">
            <v>2</v>
          </cell>
          <cell r="AF23079">
            <v>5</v>
          </cell>
        </row>
        <row r="23080">
          <cell r="C23080" t="str">
            <v>LATIN AMERICA</v>
          </cell>
          <cell r="D23080" t="str">
            <v>Brazil</v>
          </cell>
          <cell r="E23080" t="str">
            <v>DWS Brazil (nonYSAP) TRV</v>
          </cell>
          <cell r="N23080" t="str">
            <v>005.2016</v>
          </cell>
          <cell r="O23080" t="str">
            <v>OPP</v>
          </cell>
          <cell r="R23080" t="str">
            <v>PG-MIX SPECIALTIES</v>
          </cell>
          <cell r="S23080" t="str">
            <v>OTFER</v>
          </cell>
          <cell r="U23080" t="str">
            <v>OTFER</v>
          </cell>
          <cell r="X23080" t="str">
            <v>Brazil</v>
          </cell>
          <cell r="AD23080" t="str">
            <v>2016</v>
          </cell>
          <cell r="AE23080" t="str">
            <v>2</v>
          </cell>
          <cell r="AF23080">
            <v>5</v>
          </cell>
        </row>
        <row r="23081">
          <cell r="C23081" t="str">
            <v>LATIN AMERICA</v>
          </cell>
          <cell r="D23081" t="str">
            <v>Brazil</v>
          </cell>
          <cell r="E23081" t="str">
            <v>DWS Brazil (nonYSAP) TRV</v>
          </cell>
          <cell r="N23081" t="str">
            <v>006.2016</v>
          </cell>
          <cell r="O23081" t="str">
            <v>OPP</v>
          </cell>
          <cell r="R23081" t="str">
            <v>KRISTALON SPECIALTIE</v>
          </cell>
          <cell r="S23081" t="str">
            <v>OTFER</v>
          </cell>
          <cell r="U23081" t="str">
            <v>OTFER</v>
          </cell>
          <cell r="X23081" t="str">
            <v>Brazil</v>
          </cell>
          <cell r="AD23081" t="str">
            <v>2016</v>
          </cell>
          <cell r="AE23081" t="str">
            <v>2</v>
          </cell>
          <cell r="AF23081">
            <v>6</v>
          </cell>
        </row>
        <row r="23082">
          <cell r="C23082" t="str">
            <v>LATIN AMERICA</v>
          </cell>
          <cell r="D23082" t="str">
            <v>Brazil</v>
          </cell>
          <cell r="E23082" t="str">
            <v>DWS Brazil (nonYSAP) TRV</v>
          </cell>
          <cell r="N23082" t="str">
            <v>006.2016</v>
          </cell>
          <cell r="O23082" t="str">
            <v>OPP</v>
          </cell>
          <cell r="R23082" t="str">
            <v>DELTASPRAY SPECIALTI</v>
          </cell>
          <cell r="S23082" t="str">
            <v>OTFER</v>
          </cell>
          <cell r="U23082" t="str">
            <v>OTFER</v>
          </cell>
          <cell r="X23082" t="str">
            <v>Brazil</v>
          </cell>
          <cell r="AD23082" t="str">
            <v>2016</v>
          </cell>
          <cell r="AE23082" t="str">
            <v>2</v>
          </cell>
          <cell r="AF23082">
            <v>6</v>
          </cell>
        </row>
        <row r="23083">
          <cell r="C23083" t="str">
            <v>LATIN AMERICA</v>
          </cell>
          <cell r="D23083" t="str">
            <v>Brazil</v>
          </cell>
          <cell r="E23083" t="str">
            <v>DWS Brazil (nonYSAP) TRV</v>
          </cell>
          <cell r="N23083" t="str">
            <v>001.2015</v>
          </cell>
          <cell r="O23083" t="str">
            <v>OPP</v>
          </cell>
          <cell r="R23083" t="str">
            <v>HYDROPLUS SPECIALTIE</v>
          </cell>
          <cell r="S23083" t="str">
            <v>OTFER</v>
          </cell>
          <cell r="U23083" t="str">
            <v>OTFER</v>
          </cell>
          <cell r="X23083" t="str">
            <v>Brazil</v>
          </cell>
          <cell r="AD23083" t="str">
            <v>2015</v>
          </cell>
          <cell r="AE23083" t="str">
            <v>1</v>
          </cell>
          <cell r="AF23083">
            <v>1</v>
          </cell>
        </row>
        <row r="23084">
          <cell r="C23084" t="str">
            <v>LATIN AMERICA</v>
          </cell>
          <cell r="D23084" t="str">
            <v>Brazil</v>
          </cell>
          <cell r="E23084" t="str">
            <v>DWS Brazil (nonYSAP) TRV</v>
          </cell>
          <cell r="N23084" t="str">
            <v>001.2015</v>
          </cell>
          <cell r="O23084" t="str">
            <v>OPP</v>
          </cell>
          <cell r="R23084" t="str">
            <v>YARAVITA LIQ</v>
          </cell>
          <cell r="S23084" t="str">
            <v>OTFER</v>
          </cell>
          <cell r="U23084" t="str">
            <v>OTFER</v>
          </cell>
          <cell r="X23084" t="str">
            <v>Brazil</v>
          </cell>
          <cell r="AD23084" t="str">
            <v>2015</v>
          </cell>
          <cell r="AE23084" t="str">
            <v>1</v>
          </cell>
          <cell r="AF23084">
            <v>1</v>
          </cell>
        </row>
        <row r="23085">
          <cell r="C23085" t="str">
            <v>LATIN AMERICA</v>
          </cell>
          <cell r="D23085" t="str">
            <v>Brazil</v>
          </cell>
          <cell r="E23085" t="str">
            <v>DWS Brazil (nonYSAP) TRV</v>
          </cell>
          <cell r="N23085" t="str">
            <v>001.2015</v>
          </cell>
          <cell r="O23085" t="str">
            <v>OPP</v>
          </cell>
          <cell r="R23085" t="str">
            <v>YARAVITA LIQ</v>
          </cell>
          <cell r="S23085" t="str">
            <v>OTFER</v>
          </cell>
          <cell r="U23085" t="str">
            <v>OTFER</v>
          </cell>
          <cell r="X23085" t="str">
            <v>Paraguay</v>
          </cell>
          <cell r="AD23085" t="str">
            <v>2015</v>
          </cell>
          <cell r="AE23085" t="str">
            <v>1</v>
          </cell>
          <cell r="AF23085">
            <v>1</v>
          </cell>
        </row>
        <row r="23086">
          <cell r="C23086" t="str">
            <v>LATIN AMERICA</v>
          </cell>
          <cell r="D23086" t="str">
            <v>Brazil</v>
          </cell>
          <cell r="E23086" t="str">
            <v>DWS Brazil (nonYSAP) TRV</v>
          </cell>
          <cell r="N23086" t="str">
            <v>001.2015</v>
          </cell>
          <cell r="O23086" t="str">
            <v>OPP</v>
          </cell>
          <cell r="R23086" t="str">
            <v>YARAVITA SUSP</v>
          </cell>
          <cell r="S23086" t="str">
            <v>OTFER</v>
          </cell>
          <cell r="U23086" t="str">
            <v>OTFER</v>
          </cell>
          <cell r="X23086" t="str">
            <v>Brazil</v>
          </cell>
          <cell r="AD23086" t="str">
            <v>2015</v>
          </cell>
          <cell r="AE23086" t="str">
            <v>1</v>
          </cell>
          <cell r="AF23086">
            <v>1</v>
          </cell>
        </row>
        <row r="23087">
          <cell r="C23087" t="str">
            <v>LATIN AMERICA</v>
          </cell>
          <cell r="D23087" t="str">
            <v>Brazil</v>
          </cell>
          <cell r="E23087" t="str">
            <v>DWS Brazil (nonYSAP) TRV</v>
          </cell>
          <cell r="N23087" t="str">
            <v>001.2015</v>
          </cell>
          <cell r="O23087" t="str">
            <v>OPP</v>
          </cell>
          <cell r="R23087" t="str">
            <v>YARAVITA SUSP</v>
          </cell>
          <cell r="S23087" t="str">
            <v>OTFER</v>
          </cell>
          <cell r="U23087" t="str">
            <v>OTFER</v>
          </cell>
          <cell r="X23087" t="str">
            <v>Paraguay</v>
          </cell>
          <cell r="AD23087" t="str">
            <v>2015</v>
          </cell>
          <cell r="AE23087" t="str">
            <v>1</v>
          </cell>
          <cell r="AF23087">
            <v>1</v>
          </cell>
        </row>
        <row r="23088">
          <cell r="C23088" t="str">
            <v>LATIN AMERICA</v>
          </cell>
          <cell r="D23088" t="str">
            <v>Brazil</v>
          </cell>
          <cell r="E23088" t="str">
            <v>DWS Brazil (nonYSAP) TRV</v>
          </cell>
          <cell r="N23088" t="str">
            <v>001.2015</v>
          </cell>
          <cell r="O23088" t="str">
            <v>OPP</v>
          </cell>
          <cell r="R23088" t="str">
            <v>YARAVITA SOL PW</v>
          </cell>
          <cell r="S23088" t="str">
            <v>OTFER</v>
          </cell>
          <cell r="U23088" t="str">
            <v>OTFER</v>
          </cell>
          <cell r="X23088" t="str">
            <v>Brazil</v>
          </cell>
          <cell r="AD23088" t="str">
            <v>2015</v>
          </cell>
          <cell r="AE23088" t="str">
            <v>1</v>
          </cell>
          <cell r="AF23088">
            <v>1</v>
          </cell>
        </row>
        <row r="23089">
          <cell r="C23089" t="str">
            <v>LATIN AMERICA</v>
          </cell>
          <cell r="D23089" t="str">
            <v>Brazil</v>
          </cell>
          <cell r="E23089" t="str">
            <v>DWS Brazil (nonYSAP) TRV</v>
          </cell>
          <cell r="N23089" t="str">
            <v>002.2015</v>
          </cell>
          <cell r="O23089" t="str">
            <v>OPP</v>
          </cell>
          <cell r="R23089" t="str">
            <v>YARAVITA LIQ</v>
          </cell>
          <cell r="S23089" t="str">
            <v>OTFER</v>
          </cell>
          <cell r="U23089" t="str">
            <v>OTFER</v>
          </cell>
          <cell r="X23089" t="str">
            <v>Brazil</v>
          </cell>
          <cell r="AD23089" t="str">
            <v>2015</v>
          </cell>
          <cell r="AE23089" t="str">
            <v>1</v>
          </cell>
          <cell r="AF23089">
            <v>2</v>
          </cell>
        </row>
        <row r="23090">
          <cell r="C23090" t="str">
            <v>LATIN AMERICA</v>
          </cell>
          <cell r="D23090" t="str">
            <v>Brazil</v>
          </cell>
          <cell r="E23090" t="str">
            <v>DWS Brazil (nonYSAP) TRV</v>
          </cell>
          <cell r="N23090" t="str">
            <v>002.2015</v>
          </cell>
          <cell r="O23090" t="str">
            <v>OPP</v>
          </cell>
          <cell r="R23090" t="str">
            <v>YARAVITA SUSP</v>
          </cell>
          <cell r="S23090" t="str">
            <v>OTFER</v>
          </cell>
          <cell r="U23090" t="str">
            <v>OTFER</v>
          </cell>
          <cell r="X23090" t="str">
            <v>Brazil</v>
          </cell>
          <cell r="AD23090" t="str">
            <v>2015</v>
          </cell>
          <cell r="AE23090" t="str">
            <v>1</v>
          </cell>
          <cell r="AF23090">
            <v>2</v>
          </cell>
        </row>
        <row r="23091">
          <cell r="C23091" t="str">
            <v>LATIN AMERICA</v>
          </cell>
          <cell r="D23091" t="str">
            <v>Brazil</v>
          </cell>
          <cell r="E23091" t="str">
            <v>DWS Brazil (nonYSAP) TRV</v>
          </cell>
          <cell r="N23091" t="str">
            <v>002.2015</v>
          </cell>
          <cell r="O23091" t="str">
            <v>OPP</v>
          </cell>
          <cell r="R23091" t="str">
            <v>YARAVITA SOL PW</v>
          </cell>
          <cell r="S23091" t="str">
            <v>OTFER</v>
          </cell>
          <cell r="U23091" t="str">
            <v>OTFER</v>
          </cell>
          <cell r="X23091" t="str">
            <v>Brazil</v>
          </cell>
          <cell r="AD23091" t="str">
            <v>2015</v>
          </cell>
          <cell r="AE23091" t="str">
            <v>1</v>
          </cell>
          <cell r="AF23091">
            <v>2</v>
          </cell>
        </row>
        <row r="23092">
          <cell r="C23092" t="str">
            <v>LATIN AMERICA</v>
          </cell>
          <cell r="D23092" t="str">
            <v>Brazil</v>
          </cell>
          <cell r="E23092" t="str">
            <v>DWS Brazil (nonYSAP) TRV</v>
          </cell>
          <cell r="N23092" t="str">
            <v>003.2015</v>
          </cell>
          <cell r="O23092" t="str">
            <v>OPP</v>
          </cell>
          <cell r="R23092" t="str">
            <v>YARAVITA LIQ</v>
          </cell>
          <cell r="S23092" t="str">
            <v>OTFER</v>
          </cell>
          <cell r="U23092" t="str">
            <v>OTFER</v>
          </cell>
          <cell r="X23092" t="str">
            <v>Brazil</v>
          </cell>
          <cell r="AD23092" t="str">
            <v>2015</v>
          </cell>
          <cell r="AE23092" t="str">
            <v>1</v>
          </cell>
          <cell r="AF23092">
            <v>3</v>
          </cell>
        </row>
        <row r="23093">
          <cell r="C23093" t="str">
            <v>LATIN AMERICA</v>
          </cell>
          <cell r="D23093" t="str">
            <v>Brazil</v>
          </cell>
          <cell r="E23093" t="str">
            <v>DWS Brazil (nonYSAP) TRV</v>
          </cell>
          <cell r="N23093" t="str">
            <v>003.2015</v>
          </cell>
          <cell r="O23093" t="str">
            <v>OPP</v>
          </cell>
          <cell r="R23093" t="str">
            <v>YARAVITA LIQ</v>
          </cell>
          <cell r="S23093" t="str">
            <v>OTFER</v>
          </cell>
          <cell r="U23093" t="str">
            <v>OTFER</v>
          </cell>
          <cell r="X23093" t="str">
            <v>Paraguay</v>
          </cell>
          <cell r="AD23093" t="str">
            <v>2015</v>
          </cell>
          <cell r="AE23093" t="str">
            <v>1</v>
          </cell>
          <cell r="AF23093">
            <v>3</v>
          </cell>
        </row>
        <row r="23094">
          <cell r="C23094" t="str">
            <v>LATIN AMERICA</v>
          </cell>
          <cell r="D23094" t="str">
            <v>Brazil</v>
          </cell>
          <cell r="E23094" t="str">
            <v>DWS Brazil (nonYSAP) TRV</v>
          </cell>
          <cell r="N23094" t="str">
            <v>003.2015</v>
          </cell>
          <cell r="O23094" t="str">
            <v>OPP</v>
          </cell>
          <cell r="R23094" t="str">
            <v>YARAVITA SUSP</v>
          </cell>
          <cell r="S23094" t="str">
            <v>OTFER</v>
          </cell>
          <cell r="U23094" t="str">
            <v>OTFER</v>
          </cell>
          <cell r="X23094" t="str">
            <v>Brazil</v>
          </cell>
          <cell r="AD23094" t="str">
            <v>2015</v>
          </cell>
          <cell r="AE23094" t="str">
            <v>1</v>
          </cell>
          <cell r="AF23094">
            <v>3</v>
          </cell>
        </row>
        <row r="23095">
          <cell r="C23095" t="str">
            <v>LATIN AMERICA</v>
          </cell>
          <cell r="D23095" t="str">
            <v>Brazil</v>
          </cell>
          <cell r="E23095" t="str">
            <v>DWS Brazil (nonYSAP) TRV</v>
          </cell>
          <cell r="N23095" t="str">
            <v>003.2015</v>
          </cell>
          <cell r="O23095" t="str">
            <v>OPP</v>
          </cell>
          <cell r="R23095" t="str">
            <v>YARAVITA SUSP</v>
          </cell>
          <cell r="S23095" t="str">
            <v>OTFER</v>
          </cell>
          <cell r="U23095" t="str">
            <v>OTFER</v>
          </cell>
          <cell r="X23095" t="str">
            <v>Paraguay</v>
          </cell>
          <cell r="AD23095" t="str">
            <v>2015</v>
          </cell>
          <cell r="AE23095" t="str">
            <v>1</v>
          </cell>
          <cell r="AF23095">
            <v>3</v>
          </cell>
        </row>
        <row r="23096">
          <cell r="C23096" t="str">
            <v>LATIN AMERICA</v>
          </cell>
          <cell r="D23096" t="str">
            <v>Brazil</v>
          </cell>
          <cell r="E23096" t="str">
            <v>DWS Brazil (nonYSAP) TRV</v>
          </cell>
          <cell r="N23096" t="str">
            <v>003.2015</v>
          </cell>
          <cell r="O23096" t="str">
            <v>OPP</v>
          </cell>
          <cell r="R23096" t="str">
            <v>YARAVITA SOL PW</v>
          </cell>
          <cell r="S23096" t="str">
            <v>OTFER</v>
          </cell>
          <cell r="U23096" t="str">
            <v>OTFER</v>
          </cell>
          <cell r="X23096" t="str">
            <v>Brazil</v>
          </cell>
          <cell r="AD23096" t="str">
            <v>2015</v>
          </cell>
          <cell r="AE23096" t="str">
            <v>1</v>
          </cell>
          <cell r="AF23096">
            <v>3</v>
          </cell>
        </row>
        <row r="23097">
          <cell r="C23097" t="str">
            <v>LATIN AMERICA</v>
          </cell>
          <cell r="D23097" t="str">
            <v>Brazil</v>
          </cell>
          <cell r="E23097" t="str">
            <v>DWS Brazil (nonYSAP) TRV</v>
          </cell>
          <cell r="N23097" t="str">
            <v>004.2015</v>
          </cell>
          <cell r="O23097" t="str">
            <v>OPP</v>
          </cell>
          <cell r="R23097" t="str">
            <v>YARAVITA LIQ</v>
          </cell>
          <cell r="S23097" t="str">
            <v>OTFER</v>
          </cell>
          <cell r="U23097" t="str">
            <v>OTFER</v>
          </cell>
          <cell r="X23097" t="str">
            <v>Brazil</v>
          </cell>
          <cell r="AD23097" t="str">
            <v>2015</v>
          </cell>
          <cell r="AE23097" t="str">
            <v>2</v>
          </cell>
          <cell r="AF23097">
            <v>4</v>
          </cell>
        </row>
        <row r="23098">
          <cell r="C23098" t="str">
            <v>LATIN AMERICA</v>
          </cell>
          <cell r="D23098" t="str">
            <v>Brazil</v>
          </cell>
          <cell r="E23098" t="str">
            <v>DWS Brazil (nonYSAP) TRV</v>
          </cell>
          <cell r="N23098" t="str">
            <v>004.2015</v>
          </cell>
          <cell r="O23098" t="str">
            <v>OPP</v>
          </cell>
          <cell r="R23098" t="str">
            <v>YARAVITA SUSP</v>
          </cell>
          <cell r="S23098" t="str">
            <v>OTFER</v>
          </cell>
          <cell r="U23098" t="str">
            <v>OTFER</v>
          </cell>
          <cell r="X23098" t="str">
            <v>Brazil</v>
          </cell>
          <cell r="AD23098" t="str">
            <v>2015</v>
          </cell>
          <cell r="AE23098" t="str">
            <v>2</v>
          </cell>
          <cell r="AF23098">
            <v>4</v>
          </cell>
        </row>
        <row r="23099">
          <cell r="C23099" t="str">
            <v>LATIN AMERICA</v>
          </cell>
          <cell r="D23099" t="str">
            <v>Brazil</v>
          </cell>
          <cell r="E23099" t="str">
            <v>DWS Brazil (nonYSAP) TRV</v>
          </cell>
          <cell r="N23099" t="str">
            <v>004.2015</v>
          </cell>
          <cell r="O23099" t="str">
            <v>OPP</v>
          </cell>
          <cell r="R23099" t="str">
            <v>YARAVITA SOL PW</v>
          </cell>
          <cell r="S23099" t="str">
            <v>OTFER</v>
          </cell>
          <cell r="U23099" t="str">
            <v>OTFER</v>
          </cell>
          <cell r="X23099" t="str">
            <v>Brazil</v>
          </cell>
          <cell r="AD23099" t="str">
            <v>2015</v>
          </cell>
          <cell r="AE23099" t="str">
            <v>2</v>
          </cell>
          <cell r="AF23099">
            <v>4</v>
          </cell>
        </row>
        <row r="23100">
          <cell r="C23100" t="str">
            <v>LATIN AMERICA</v>
          </cell>
          <cell r="D23100" t="str">
            <v>Brazil</v>
          </cell>
          <cell r="E23100" t="str">
            <v>DWS Brazil (nonYSAP) TRV</v>
          </cell>
          <cell r="N23100" t="str">
            <v>005.2015</v>
          </cell>
          <cell r="O23100" t="str">
            <v>OPP</v>
          </cell>
          <cell r="R23100" t="str">
            <v>YARAVITA LIQ</v>
          </cell>
          <cell r="S23100" t="str">
            <v>OTFER</v>
          </cell>
          <cell r="U23100" t="str">
            <v>OTFER</v>
          </cell>
          <cell r="X23100" t="str">
            <v>Brazil</v>
          </cell>
          <cell r="AD23100" t="str">
            <v>2015</v>
          </cell>
          <cell r="AE23100" t="str">
            <v>2</v>
          </cell>
          <cell r="AF23100">
            <v>5</v>
          </cell>
        </row>
        <row r="23101">
          <cell r="C23101" t="str">
            <v>LATIN AMERICA</v>
          </cell>
          <cell r="D23101" t="str">
            <v>Brazil</v>
          </cell>
          <cell r="E23101" t="str">
            <v>DWS Brazil (nonYSAP) TRV</v>
          </cell>
          <cell r="N23101" t="str">
            <v>005.2015</v>
          </cell>
          <cell r="O23101" t="str">
            <v>OPP</v>
          </cell>
          <cell r="R23101" t="str">
            <v>YARAVITA SUSP</v>
          </cell>
          <cell r="S23101" t="str">
            <v>OTFER</v>
          </cell>
          <cell r="U23101" t="str">
            <v>OTFER</v>
          </cell>
          <cell r="X23101" t="str">
            <v>Brazil</v>
          </cell>
          <cell r="AD23101" t="str">
            <v>2015</v>
          </cell>
          <cell r="AE23101" t="str">
            <v>2</v>
          </cell>
          <cell r="AF23101">
            <v>5</v>
          </cell>
        </row>
        <row r="23102">
          <cell r="C23102" t="str">
            <v>LATIN AMERICA</v>
          </cell>
          <cell r="D23102" t="str">
            <v>Brazil</v>
          </cell>
          <cell r="E23102" t="str">
            <v>DWS Brazil (nonYSAP) TRV</v>
          </cell>
          <cell r="N23102" t="str">
            <v>005.2015</v>
          </cell>
          <cell r="O23102" t="str">
            <v>OPP</v>
          </cell>
          <cell r="R23102" t="str">
            <v>YARAVITA SOL PW</v>
          </cell>
          <cell r="S23102" t="str">
            <v>OTFER</v>
          </cell>
          <cell r="U23102" t="str">
            <v>OTFER</v>
          </cell>
          <cell r="X23102" t="str">
            <v>Brazil</v>
          </cell>
          <cell r="AD23102" t="str">
            <v>2015</v>
          </cell>
          <cell r="AE23102" t="str">
            <v>2</v>
          </cell>
          <cell r="AF23102">
            <v>5</v>
          </cell>
        </row>
        <row r="23103">
          <cell r="C23103" t="str">
            <v>LATIN AMERICA</v>
          </cell>
          <cell r="D23103" t="str">
            <v>Brazil</v>
          </cell>
          <cell r="E23103" t="str">
            <v>DWS Brazil (nonYSAP) TRV</v>
          </cell>
          <cell r="N23103" t="str">
            <v>006.2015</v>
          </cell>
          <cell r="O23103" t="str">
            <v>OPP</v>
          </cell>
          <cell r="R23103" t="str">
            <v>YARAVITA LIQ</v>
          </cell>
          <cell r="S23103" t="str">
            <v>OTFER</v>
          </cell>
          <cell r="U23103" t="str">
            <v>OTFER</v>
          </cell>
          <cell r="X23103" t="str">
            <v>Brazil</v>
          </cell>
          <cell r="AD23103" t="str">
            <v>2015</v>
          </cell>
          <cell r="AE23103" t="str">
            <v>2</v>
          </cell>
          <cell r="AF23103">
            <v>6</v>
          </cell>
        </row>
        <row r="23104">
          <cell r="C23104" t="str">
            <v>LATIN AMERICA</v>
          </cell>
          <cell r="D23104" t="str">
            <v>Brazil</v>
          </cell>
          <cell r="E23104" t="str">
            <v>DWS Brazil (nonYSAP) TRV</v>
          </cell>
          <cell r="N23104" t="str">
            <v>006.2015</v>
          </cell>
          <cell r="O23104" t="str">
            <v>OPP</v>
          </cell>
          <cell r="R23104" t="str">
            <v>YARAVITA SUSP</v>
          </cell>
          <cell r="S23104" t="str">
            <v>OTFER</v>
          </cell>
          <cell r="U23104" t="str">
            <v>OTFER</v>
          </cell>
          <cell r="X23104" t="str">
            <v>Brazil</v>
          </cell>
          <cell r="AD23104" t="str">
            <v>2015</v>
          </cell>
          <cell r="AE23104" t="str">
            <v>2</v>
          </cell>
          <cell r="AF23104">
            <v>6</v>
          </cell>
        </row>
        <row r="23105">
          <cell r="C23105" t="str">
            <v>LATIN AMERICA</v>
          </cell>
          <cell r="D23105" t="str">
            <v>Brazil</v>
          </cell>
          <cell r="E23105" t="str">
            <v>DWS Brazil (nonYSAP) TRV</v>
          </cell>
          <cell r="N23105" t="str">
            <v>006.2015</v>
          </cell>
          <cell r="O23105" t="str">
            <v>OPP</v>
          </cell>
          <cell r="R23105" t="str">
            <v>YARAVITA SOL PW</v>
          </cell>
          <cell r="S23105" t="str">
            <v>OTFER</v>
          </cell>
          <cell r="U23105" t="str">
            <v>OTFER</v>
          </cell>
          <cell r="X23105" t="str">
            <v>Brazil</v>
          </cell>
          <cell r="AD23105" t="str">
            <v>2015</v>
          </cell>
          <cell r="AE23105" t="str">
            <v>2</v>
          </cell>
          <cell r="AF23105">
            <v>6</v>
          </cell>
        </row>
        <row r="23106">
          <cell r="C23106" t="str">
            <v>LATIN AMERICA</v>
          </cell>
          <cell r="D23106" t="str">
            <v>Brazil</v>
          </cell>
          <cell r="E23106" t="str">
            <v>DWS Brazil (nonYSAP) TRV</v>
          </cell>
          <cell r="N23106" t="str">
            <v>007.2015</v>
          </cell>
          <cell r="O23106" t="str">
            <v>OPP</v>
          </cell>
          <cell r="R23106" t="str">
            <v>YARAVITA LIQ</v>
          </cell>
          <cell r="S23106" t="str">
            <v>OTFER</v>
          </cell>
          <cell r="U23106" t="str">
            <v>OTFER</v>
          </cell>
          <cell r="X23106" t="str">
            <v>Brazil</v>
          </cell>
          <cell r="AD23106" t="str">
            <v>2015</v>
          </cell>
          <cell r="AE23106" t="str">
            <v>3</v>
          </cell>
          <cell r="AF23106">
            <v>7</v>
          </cell>
        </row>
        <row r="23107">
          <cell r="C23107" t="str">
            <v>LATIN AMERICA</v>
          </cell>
          <cell r="D23107" t="str">
            <v>Brazil</v>
          </cell>
          <cell r="E23107" t="str">
            <v>DWS Brazil (nonYSAP) TRV</v>
          </cell>
          <cell r="N23107" t="str">
            <v>007.2015</v>
          </cell>
          <cell r="O23107" t="str">
            <v>OPP</v>
          </cell>
          <cell r="R23107" t="str">
            <v>YARAVITA SUSP</v>
          </cell>
          <cell r="S23107" t="str">
            <v>OTFER</v>
          </cell>
          <cell r="U23107" t="str">
            <v>OTFER</v>
          </cell>
          <cell r="X23107" t="str">
            <v>Brazil</v>
          </cell>
          <cell r="AD23107" t="str">
            <v>2015</v>
          </cell>
          <cell r="AE23107" t="str">
            <v>3</v>
          </cell>
          <cell r="AF23107">
            <v>7</v>
          </cell>
        </row>
        <row r="23108">
          <cell r="C23108" t="str">
            <v>LATIN AMERICA</v>
          </cell>
          <cell r="D23108" t="str">
            <v>Brazil</v>
          </cell>
          <cell r="E23108" t="str">
            <v>DWS Brazil (nonYSAP) TRV</v>
          </cell>
          <cell r="N23108" t="str">
            <v>007.2015</v>
          </cell>
          <cell r="O23108" t="str">
            <v>OPP</v>
          </cell>
          <cell r="R23108" t="str">
            <v>YARAVITA SOL PW</v>
          </cell>
          <cell r="S23108" t="str">
            <v>OTFER</v>
          </cell>
          <cell r="U23108" t="str">
            <v>OTFER</v>
          </cell>
          <cell r="X23108" t="str">
            <v>Brazil</v>
          </cell>
          <cell r="AD23108" t="str">
            <v>2015</v>
          </cell>
          <cell r="AE23108" t="str">
            <v>3</v>
          </cell>
          <cell r="AF23108">
            <v>7</v>
          </cell>
        </row>
        <row r="23109">
          <cell r="C23109" t="str">
            <v>LATIN AMERICA</v>
          </cell>
          <cell r="D23109" t="str">
            <v>Brazil</v>
          </cell>
          <cell r="E23109" t="str">
            <v>DWS Brazil (nonYSAP) TRV</v>
          </cell>
          <cell r="N23109" t="str">
            <v>008.2015</v>
          </cell>
          <cell r="O23109" t="str">
            <v>OPP</v>
          </cell>
          <cell r="R23109" t="str">
            <v>YARAVITA LIQ</v>
          </cell>
          <cell r="S23109" t="str">
            <v>OTFER</v>
          </cell>
          <cell r="U23109" t="str">
            <v>OTFER</v>
          </cell>
          <cell r="X23109" t="str">
            <v>Brazil</v>
          </cell>
          <cell r="AD23109" t="str">
            <v>2015</v>
          </cell>
          <cell r="AE23109" t="str">
            <v>3</v>
          </cell>
          <cell r="AF23109">
            <v>8</v>
          </cell>
        </row>
        <row r="23110">
          <cell r="C23110" t="str">
            <v>LATIN AMERICA</v>
          </cell>
          <cell r="D23110" t="str">
            <v>Brazil</v>
          </cell>
          <cell r="E23110" t="str">
            <v>DWS Brazil (nonYSAP) TRV</v>
          </cell>
          <cell r="N23110" t="str">
            <v>008.2015</v>
          </cell>
          <cell r="O23110" t="str">
            <v>OPP</v>
          </cell>
          <cell r="R23110" t="str">
            <v>YARAVITA SUSP</v>
          </cell>
          <cell r="S23110" t="str">
            <v>OTFER</v>
          </cell>
          <cell r="U23110" t="str">
            <v>OTFER</v>
          </cell>
          <cell r="X23110" t="str">
            <v>Brazil</v>
          </cell>
          <cell r="AD23110" t="str">
            <v>2015</v>
          </cell>
          <cell r="AE23110" t="str">
            <v>3</v>
          </cell>
          <cell r="AF23110">
            <v>8</v>
          </cell>
        </row>
        <row r="23111">
          <cell r="C23111" t="str">
            <v>LATIN AMERICA</v>
          </cell>
          <cell r="D23111" t="str">
            <v>Brazil</v>
          </cell>
          <cell r="E23111" t="str">
            <v>DWS Brazil (nonYSAP) TRV</v>
          </cell>
          <cell r="N23111" t="str">
            <v>008.2015</v>
          </cell>
          <cell r="O23111" t="str">
            <v>OPP</v>
          </cell>
          <cell r="R23111" t="str">
            <v>YARAVITA SOL PW</v>
          </cell>
          <cell r="S23111" t="str">
            <v>OTFER</v>
          </cell>
          <cell r="U23111" t="str">
            <v>OTFER</v>
          </cell>
          <cell r="X23111" t="str">
            <v>Brazil</v>
          </cell>
          <cell r="AD23111" t="str">
            <v>2015</v>
          </cell>
          <cell r="AE23111" t="str">
            <v>3</v>
          </cell>
          <cell r="AF23111">
            <v>8</v>
          </cell>
        </row>
        <row r="23112">
          <cell r="C23112" t="str">
            <v>LATIN AMERICA</v>
          </cell>
          <cell r="D23112" t="str">
            <v>Brazil</v>
          </cell>
          <cell r="E23112" t="str">
            <v>DWS Brazil (nonYSAP) TRV</v>
          </cell>
          <cell r="N23112" t="str">
            <v>009.2015</v>
          </cell>
          <cell r="O23112" t="str">
            <v>OPP</v>
          </cell>
          <cell r="R23112" t="str">
            <v>YARAVITA LIQ</v>
          </cell>
          <cell r="S23112" t="str">
            <v>OTFER</v>
          </cell>
          <cell r="U23112" t="str">
            <v>OTFER</v>
          </cell>
          <cell r="X23112" t="str">
            <v>Brazil</v>
          </cell>
          <cell r="AD23112" t="str">
            <v>2015</v>
          </cell>
          <cell r="AE23112" t="str">
            <v>3</v>
          </cell>
          <cell r="AF23112">
            <v>9</v>
          </cell>
        </row>
        <row r="23113">
          <cell r="C23113" t="str">
            <v>LATIN AMERICA</v>
          </cell>
          <cell r="D23113" t="str">
            <v>Brazil</v>
          </cell>
          <cell r="E23113" t="str">
            <v>DWS Brazil (nonYSAP) TRV</v>
          </cell>
          <cell r="N23113" t="str">
            <v>009.2015</v>
          </cell>
          <cell r="O23113" t="str">
            <v>OPP</v>
          </cell>
          <cell r="R23113" t="str">
            <v>YARAVITA LIQ</v>
          </cell>
          <cell r="S23113" t="str">
            <v>OTFER</v>
          </cell>
          <cell r="U23113" t="str">
            <v>OTFER</v>
          </cell>
          <cell r="X23113" t="str">
            <v>Paraguay</v>
          </cell>
          <cell r="AD23113" t="str">
            <v>2015</v>
          </cell>
          <cell r="AE23113" t="str">
            <v>3</v>
          </cell>
          <cell r="AF23113">
            <v>9</v>
          </cell>
        </row>
        <row r="23114">
          <cell r="C23114" t="str">
            <v>LATIN AMERICA</v>
          </cell>
          <cell r="D23114" t="str">
            <v>Brazil</v>
          </cell>
          <cell r="E23114" t="str">
            <v>DWS Brazil (nonYSAP) TRV</v>
          </cell>
          <cell r="N23114" t="str">
            <v>009.2015</v>
          </cell>
          <cell r="O23114" t="str">
            <v>OPP</v>
          </cell>
          <cell r="R23114" t="str">
            <v>YARAVITA SUSP</v>
          </cell>
          <cell r="S23114" t="str">
            <v>OTFER</v>
          </cell>
          <cell r="U23114" t="str">
            <v>OTFER</v>
          </cell>
          <cell r="X23114" t="str">
            <v>Brazil</v>
          </cell>
          <cell r="AD23114" t="str">
            <v>2015</v>
          </cell>
          <cell r="AE23114" t="str">
            <v>3</v>
          </cell>
          <cell r="AF23114">
            <v>9</v>
          </cell>
        </row>
        <row r="23115">
          <cell r="C23115" t="str">
            <v>LATIN AMERICA</v>
          </cell>
          <cell r="D23115" t="str">
            <v>Brazil</v>
          </cell>
          <cell r="E23115" t="str">
            <v>DWS Brazil (nonYSAP) TRV</v>
          </cell>
          <cell r="N23115" t="str">
            <v>009.2015</v>
          </cell>
          <cell r="O23115" t="str">
            <v>OPP</v>
          </cell>
          <cell r="R23115" t="str">
            <v>YARAVITA SOL PW</v>
          </cell>
          <cell r="S23115" t="str">
            <v>OTFER</v>
          </cell>
          <cell r="U23115" t="str">
            <v>OTFER</v>
          </cell>
          <cell r="X23115" t="str">
            <v>Brazil</v>
          </cell>
          <cell r="AD23115" t="str">
            <v>2015</v>
          </cell>
          <cell r="AE23115" t="str">
            <v>3</v>
          </cell>
          <cell r="AF23115">
            <v>9</v>
          </cell>
        </row>
        <row r="23116">
          <cell r="C23116" t="str">
            <v>LATIN AMERICA</v>
          </cell>
          <cell r="D23116" t="str">
            <v>Brazil</v>
          </cell>
          <cell r="E23116" t="str">
            <v>DWS Brazil (nonYSAP) TRV</v>
          </cell>
          <cell r="N23116" t="str">
            <v>010.2015</v>
          </cell>
          <cell r="O23116" t="str">
            <v>OPP</v>
          </cell>
          <cell r="R23116" t="str">
            <v>YARAVITA LIQ</v>
          </cell>
          <cell r="S23116" t="str">
            <v>OTFER</v>
          </cell>
          <cell r="U23116" t="str">
            <v>OTFER</v>
          </cell>
          <cell r="X23116" t="str">
            <v>Brazil</v>
          </cell>
          <cell r="AD23116" t="str">
            <v>2015</v>
          </cell>
          <cell r="AE23116" t="str">
            <v>4</v>
          </cell>
          <cell r="AF23116">
            <v>10</v>
          </cell>
        </row>
        <row r="23117">
          <cell r="C23117" t="str">
            <v>LATIN AMERICA</v>
          </cell>
          <cell r="D23117" t="str">
            <v>Brazil</v>
          </cell>
          <cell r="E23117" t="str">
            <v>DWS Brazil (nonYSAP) TRV</v>
          </cell>
          <cell r="N23117" t="str">
            <v>010.2015</v>
          </cell>
          <cell r="O23117" t="str">
            <v>OPP</v>
          </cell>
          <cell r="R23117" t="str">
            <v>YARAVITA SUSP</v>
          </cell>
          <cell r="S23117" t="str">
            <v>OTFER</v>
          </cell>
          <cell r="U23117" t="str">
            <v>OTFER</v>
          </cell>
          <cell r="X23117" t="str">
            <v>Brazil</v>
          </cell>
          <cell r="AD23117" t="str">
            <v>2015</v>
          </cell>
          <cell r="AE23117" t="str">
            <v>4</v>
          </cell>
          <cell r="AF23117">
            <v>10</v>
          </cell>
        </row>
        <row r="23118">
          <cell r="C23118" t="str">
            <v>LATIN AMERICA</v>
          </cell>
          <cell r="D23118" t="str">
            <v>Brazil</v>
          </cell>
          <cell r="E23118" t="str">
            <v>DWS Brazil (nonYSAP) TRV</v>
          </cell>
          <cell r="N23118" t="str">
            <v>010.2015</v>
          </cell>
          <cell r="O23118" t="str">
            <v>OPP</v>
          </cell>
          <cell r="R23118" t="str">
            <v>YARAVITA SOL PW</v>
          </cell>
          <cell r="S23118" t="str">
            <v>OTFER</v>
          </cell>
          <cell r="U23118" t="str">
            <v>OTFER</v>
          </cell>
          <cell r="X23118" t="str">
            <v>Brazil</v>
          </cell>
          <cell r="AD23118" t="str">
            <v>2015</v>
          </cell>
          <cell r="AE23118" t="str">
            <v>4</v>
          </cell>
          <cell r="AF23118">
            <v>10</v>
          </cell>
        </row>
        <row r="23119">
          <cell r="C23119" t="str">
            <v>LATIN AMERICA</v>
          </cell>
          <cell r="D23119" t="str">
            <v>Brazil</v>
          </cell>
          <cell r="E23119" t="str">
            <v>DWS Brazil (nonYSAP) TRV</v>
          </cell>
          <cell r="N23119" t="str">
            <v>011.2015</v>
          </cell>
          <cell r="O23119" t="str">
            <v>OPP</v>
          </cell>
          <cell r="R23119" t="str">
            <v>YARAVITA LIQ</v>
          </cell>
          <cell r="S23119" t="str">
            <v>OTFER</v>
          </cell>
          <cell r="U23119" t="str">
            <v>OTFER</v>
          </cell>
          <cell r="X23119" t="str">
            <v>Brazil</v>
          </cell>
          <cell r="AD23119" t="str">
            <v>2015</v>
          </cell>
          <cell r="AE23119" t="str">
            <v>4</v>
          </cell>
          <cell r="AF23119">
            <v>11</v>
          </cell>
        </row>
        <row r="23120">
          <cell r="C23120" t="str">
            <v>LATIN AMERICA</v>
          </cell>
          <cell r="D23120" t="str">
            <v>Brazil</v>
          </cell>
          <cell r="E23120" t="str">
            <v>DWS Brazil (nonYSAP) TRV</v>
          </cell>
          <cell r="N23120" t="str">
            <v>011.2015</v>
          </cell>
          <cell r="O23120" t="str">
            <v>OPP</v>
          </cell>
          <cell r="R23120" t="str">
            <v>YARAVITA SUSP</v>
          </cell>
          <cell r="S23120" t="str">
            <v>OTFER</v>
          </cell>
          <cell r="U23120" t="str">
            <v>OTFER</v>
          </cell>
          <cell r="X23120" t="str">
            <v>Brazil</v>
          </cell>
          <cell r="AD23120" t="str">
            <v>2015</v>
          </cell>
          <cell r="AE23120" t="str">
            <v>4</v>
          </cell>
          <cell r="AF23120">
            <v>11</v>
          </cell>
        </row>
        <row r="23121">
          <cell r="C23121" t="str">
            <v>LATIN AMERICA</v>
          </cell>
          <cell r="D23121" t="str">
            <v>Brazil</v>
          </cell>
          <cell r="E23121" t="str">
            <v>DWS Brazil (nonYSAP) TRV</v>
          </cell>
          <cell r="N23121" t="str">
            <v>011.2015</v>
          </cell>
          <cell r="O23121" t="str">
            <v>OPP</v>
          </cell>
          <cell r="R23121" t="str">
            <v>YARAVITA SOL PW</v>
          </cell>
          <cell r="S23121" t="str">
            <v>OTFER</v>
          </cell>
          <cell r="U23121" t="str">
            <v>OTFER</v>
          </cell>
          <cell r="X23121" t="str">
            <v>Brazil</v>
          </cell>
          <cell r="AD23121" t="str">
            <v>2015</v>
          </cell>
          <cell r="AE23121" t="str">
            <v>4</v>
          </cell>
          <cell r="AF23121">
            <v>11</v>
          </cell>
        </row>
        <row r="23122">
          <cell r="C23122" t="str">
            <v>LATIN AMERICA</v>
          </cell>
          <cell r="D23122" t="str">
            <v>Brazil</v>
          </cell>
          <cell r="E23122" t="str">
            <v>DWS Brazil (nonYSAP) TRV</v>
          </cell>
          <cell r="N23122" t="str">
            <v>012.2015</v>
          </cell>
          <cell r="O23122" t="str">
            <v>OPP</v>
          </cell>
          <cell r="R23122" t="str">
            <v>YARAVITA LIQ</v>
          </cell>
          <cell r="S23122" t="str">
            <v>OTFER</v>
          </cell>
          <cell r="U23122" t="str">
            <v>OTFER</v>
          </cell>
          <cell r="X23122" t="str">
            <v>Brazil</v>
          </cell>
          <cell r="AD23122" t="str">
            <v>2015</v>
          </cell>
          <cell r="AE23122" t="str">
            <v>4</v>
          </cell>
          <cell r="AF23122">
            <v>12</v>
          </cell>
        </row>
        <row r="23123">
          <cell r="C23123" t="str">
            <v>LATIN AMERICA</v>
          </cell>
          <cell r="D23123" t="str">
            <v>Brazil</v>
          </cell>
          <cell r="E23123" t="str">
            <v>DWS Brazil (nonYSAP) TRV</v>
          </cell>
          <cell r="N23123" t="str">
            <v>012.2015</v>
          </cell>
          <cell r="O23123" t="str">
            <v>OPP</v>
          </cell>
          <cell r="R23123" t="str">
            <v>YARAVITA SUSP</v>
          </cell>
          <cell r="S23123" t="str">
            <v>OTFER</v>
          </cell>
          <cell r="U23123" t="str">
            <v>OTFER</v>
          </cell>
          <cell r="X23123" t="str">
            <v>Brazil</v>
          </cell>
          <cell r="AD23123" t="str">
            <v>2015</v>
          </cell>
          <cell r="AE23123" t="str">
            <v>4</v>
          </cell>
          <cell r="AF23123">
            <v>12</v>
          </cell>
        </row>
        <row r="23124">
          <cell r="C23124" t="str">
            <v>LATIN AMERICA</v>
          </cell>
          <cell r="D23124" t="str">
            <v>Brazil</v>
          </cell>
          <cell r="E23124" t="str">
            <v>DWS Brazil (nonYSAP) TRV</v>
          </cell>
          <cell r="N23124" t="str">
            <v>012.2015</v>
          </cell>
          <cell r="O23124" t="str">
            <v>OPP</v>
          </cell>
          <cell r="R23124" t="str">
            <v>YARAVITA SOL PW</v>
          </cell>
          <cell r="S23124" t="str">
            <v>OTFER</v>
          </cell>
          <cell r="U23124" t="str">
            <v>OTFER</v>
          </cell>
          <cell r="X23124" t="str">
            <v>Brazil</v>
          </cell>
          <cell r="AD23124" t="str">
            <v>2015</v>
          </cell>
          <cell r="AE23124" t="str">
            <v>4</v>
          </cell>
          <cell r="AF23124">
            <v>12</v>
          </cell>
        </row>
        <row r="23125">
          <cell r="C23125" t="str">
            <v>LATIN AMERICA</v>
          </cell>
          <cell r="D23125" t="str">
            <v>Brazil</v>
          </cell>
          <cell r="E23125" t="str">
            <v>DWS Brazil (nonYSAP) TRV</v>
          </cell>
          <cell r="N23125" t="str">
            <v>001.2016</v>
          </cell>
          <cell r="O23125" t="str">
            <v>OPP</v>
          </cell>
          <cell r="R23125" t="str">
            <v>YARAVITA LIQ</v>
          </cell>
          <cell r="S23125" t="str">
            <v>OTFER</v>
          </cell>
          <cell r="U23125" t="str">
            <v>OTFER</v>
          </cell>
          <cell r="X23125" t="str">
            <v>Brazil</v>
          </cell>
          <cell r="AD23125" t="str">
            <v>2016</v>
          </cell>
          <cell r="AE23125" t="str">
            <v>1</v>
          </cell>
          <cell r="AF23125">
            <v>1</v>
          </cell>
        </row>
        <row r="23126">
          <cell r="C23126" t="str">
            <v>LATIN AMERICA</v>
          </cell>
          <cell r="D23126" t="str">
            <v>Brazil</v>
          </cell>
          <cell r="E23126" t="str">
            <v>DWS Brazil (nonYSAP) TRV</v>
          </cell>
          <cell r="N23126" t="str">
            <v>001.2016</v>
          </cell>
          <cell r="O23126" t="str">
            <v>OPP</v>
          </cell>
          <cell r="R23126" t="str">
            <v>YARAVITA SUSP</v>
          </cell>
          <cell r="S23126" t="str">
            <v>OTFER</v>
          </cell>
          <cell r="U23126" t="str">
            <v>OTFER</v>
          </cell>
          <cell r="X23126" t="str">
            <v>Brazil</v>
          </cell>
          <cell r="AD23126" t="str">
            <v>2016</v>
          </cell>
          <cell r="AE23126" t="str">
            <v>1</v>
          </cell>
          <cell r="AF23126">
            <v>1</v>
          </cell>
        </row>
        <row r="23127">
          <cell r="C23127" t="str">
            <v>LATIN AMERICA</v>
          </cell>
          <cell r="D23127" t="str">
            <v>Brazil</v>
          </cell>
          <cell r="E23127" t="str">
            <v>DWS Brazil (nonYSAP) TRV</v>
          </cell>
          <cell r="N23127" t="str">
            <v>001.2016</v>
          </cell>
          <cell r="O23127" t="str">
            <v>OPP</v>
          </cell>
          <cell r="R23127" t="str">
            <v>YARAVITA SOL PW</v>
          </cell>
          <cell r="S23127" t="str">
            <v>OTFER</v>
          </cell>
          <cell r="U23127" t="str">
            <v>OTFER</v>
          </cell>
          <cell r="X23127" t="str">
            <v>Brazil</v>
          </cell>
          <cell r="AD23127" t="str">
            <v>2016</v>
          </cell>
          <cell r="AE23127" t="str">
            <v>1</v>
          </cell>
          <cell r="AF23127">
            <v>1</v>
          </cell>
        </row>
        <row r="23128">
          <cell r="C23128" t="str">
            <v>LATIN AMERICA</v>
          </cell>
          <cell r="D23128" t="str">
            <v>Brazil</v>
          </cell>
          <cell r="E23128" t="str">
            <v>DWS Brazil (nonYSAP) TRV</v>
          </cell>
          <cell r="N23128" t="str">
            <v>002.2016</v>
          </cell>
          <cell r="O23128" t="str">
            <v>OPP</v>
          </cell>
          <cell r="R23128" t="str">
            <v>YARAVITA LIQ</v>
          </cell>
          <cell r="S23128" t="str">
            <v>OTFER</v>
          </cell>
          <cell r="U23128" t="str">
            <v>OTFER</v>
          </cell>
          <cell r="X23128" t="str">
            <v>Brazil</v>
          </cell>
          <cell r="AD23128" t="str">
            <v>2016</v>
          </cell>
          <cell r="AE23128" t="str">
            <v>1</v>
          </cell>
          <cell r="AF23128">
            <v>2</v>
          </cell>
        </row>
        <row r="23129">
          <cell r="C23129" t="str">
            <v>LATIN AMERICA</v>
          </cell>
          <cell r="D23129" t="str">
            <v>Brazil</v>
          </cell>
          <cell r="E23129" t="str">
            <v>DWS Brazil (nonYSAP) TRV</v>
          </cell>
          <cell r="N23129" t="str">
            <v>002.2016</v>
          </cell>
          <cell r="O23129" t="str">
            <v>OPP</v>
          </cell>
          <cell r="R23129" t="str">
            <v>YARAVITA SUSP</v>
          </cell>
          <cell r="S23129" t="str">
            <v>OTFER</v>
          </cell>
          <cell r="U23129" t="str">
            <v>OTFER</v>
          </cell>
          <cell r="X23129" t="str">
            <v>Brazil</v>
          </cell>
          <cell r="AD23129" t="str">
            <v>2016</v>
          </cell>
          <cell r="AE23129" t="str">
            <v>1</v>
          </cell>
          <cell r="AF23129">
            <v>2</v>
          </cell>
        </row>
        <row r="23130">
          <cell r="C23130" t="str">
            <v>LATIN AMERICA</v>
          </cell>
          <cell r="D23130" t="str">
            <v>Brazil</v>
          </cell>
          <cell r="E23130" t="str">
            <v>DWS Brazil (nonYSAP) TRV</v>
          </cell>
          <cell r="N23130" t="str">
            <v>002.2016</v>
          </cell>
          <cell r="O23130" t="str">
            <v>OPP</v>
          </cell>
          <cell r="R23130" t="str">
            <v>YARAVITA SOL PW</v>
          </cell>
          <cell r="S23130" t="str">
            <v>OTFER</v>
          </cell>
          <cell r="U23130" t="str">
            <v>OTFER</v>
          </cell>
          <cell r="X23130" t="str">
            <v>Brazil</v>
          </cell>
          <cell r="AD23130" t="str">
            <v>2016</v>
          </cell>
          <cell r="AE23130" t="str">
            <v>1</v>
          </cell>
          <cell r="AF23130">
            <v>2</v>
          </cell>
        </row>
        <row r="23131">
          <cell r="C23131" t="str">
            <v>LATIN AMERICA</v>
          </cell>
          <cell r="D23131" t="str">
            <v>Brazil</v>
          </cell>
          <cell r="E23131" t="str">
            <v>DWS Brazil (nonYSAP) TRV</v>
          </cell>
          <cell r="N23131" t="str">
            <v>003.2016</v>
          </cell>
          <cell r="O23131" t="str">
            <v>OPP</v>
          </cell>
          <cell r="R23131" t="str">
            <v>YARAVITA LIQ</v>
          </cell>
          <cell r="S23131" t="str">
            <v>OTFER</v>
          </cell>
          <cell r="U23131" t="str">
            <v>OTFER</v>
          </cell>
          <cell r="X23131" t="str">
            <v>Brazil</v>
          </cell>
          <cell r="AD23131" t="str">
            <v>2016</v>
          </cell>
          <cell r="AE23131" t="str">
            <v>1</v>
          </cell>
          <cell r="AF23131">
            <v>3</v>
          </cell>
        </row>
        <row r="23132">
          <cell r="C23132" t="str">
            <v>LATIN AMERICA</v>
          </cell>
          <cell r="D23132" t="str">
            <v>Brazil</v>
          </cell>
          <cell r="E23132" t="str">
            <v>DWS Brazil (nonYSAP) TRV</v>
          </cell>
          <cell r="N23132" t="str">
            <v>003.2016</v>
          </cell>
          <cell r="O23132" t="str">
            <v>OPP</v>
          </cell>
          <cell r="R23132" t="str">
            <v>YARAVITA SUSP</v>
          </cell>
          <cell r="S23132" t="str">
            <v>OTFER</v>
          </cell>
          <cell r="U23132" t="str">
            <v>OTFER</v>
          </cell>
          <cell r="X23132" t="str">
            <v>Brazil</v>
          </cell>
          <cell r="AD23132" t="str">
            <v>2016</v>
          </cell>
          <cell r="AE23132" t="str">
            <v>1</v>
          </cell>
          <cell r="AF23132">
            <v>3</v>
          </cell>
        </row>
        <row r="23133">
          <cell r="C23133" t="str">
            <v>LATIN AMERICA</v>
          </cell>
          <cell r="D23133" t="str">
            <v>Brazil</v>
          </cell>
          <cell r="E23133" t="str">
            <v>DWS Brazil (nonYSAP) TRV</v>
          </cell>
          <cell r="N23133" t="str">
            <v>003.2016</v>
          </cell>
          <cell r="O23133" t="str">
            <v>OPP</v>
          </cell>
          <cell r="R23133" t="str">
            <v>YARAVITA SOL PW</v>
          </cell>
          <cell r="S23133" t="str">
            <v>OTFER</v>
          </cell>
          <cell r="U23133" t="str">
            <v>OTFER</v>
          </cell>
          <cell r="X23133" t="str">
            <v>Brazil</v>
          </cell>
          <cell r="AD23133" t="str">
            <v>2016</v>
          </cell>
          <cell r="AE23133" t="str">
            <v>1</v>
          </cell>
          <cell r="AF23133">
            <v>3</v>
          </cell>
        </row>
        <row r="23134">
          <cell r="C23134" t="str">
            <v>LATIN AMERICA</v>
          </cell>
          <cell r="D23134" t="str">
            <v>Brazil</v>
          </cell>
          <cell r="E23134" t="str">
            <v>DWS Brazil (nonYSAP) TRV</v>
          </cell>
          <cell r="N23134" t="str">
            <v>004.2016</v>
          </cell>
          <cell r="O23134" t="str">
            <v>OPP</v>
          </cell>
          <cell r="R23134" t="str">
            <v>YARAVITA LIQ</v>
          </cell>
          <cell r="S23134" t="str">
            <v>OTFER</v>
          </cell>
          <cell r="U23134" t="str">
            <v>OTFER</v>
          </cell>
          <cell r="X23134" t="str">
            <v>Brazil</v>
          </cell>
          <cell r="AD23134" t="str">
            <v>2016</v>
          </cell>
          <cell r="AE23134" t="str">
            <v>2</v>
          </cell>
          <cell r="AF23134">
            <v>4</v>
          </cell>
        </row>
        <row r="23135">
          <cell r="C23135" t="str">
            <v>LATIN AMERICA</v>
          </cell>
          <cell r="D23135" t="str">
            <v>Brazil</v>
          </cell>
          <cell r="E23135" t="str">
            <v>DWS Brazil (nonYSAP) TRV</v>
          </cell>
          <cell r="N23135" t="str">
            <v>004.2016</v>
          </cell>
          <cell r="O23135" t="str">
            <v>OPP</v>
          </cell>
          <cell r="R23135" t="str">
            <v>YARAVITA SUSP</v>
          </cell>
          <cell r="S23135" t="str">
            <v>OTFER</v>
          </cell>
          <cell r="U23135" t="str">
            <v>OTFER</v>
          </cell>
          <cell r="X23135" t="str">
            <v>Brazil</v>
          </cell>
          <cell r="AD23135" t="str">
            <v>2016</v>
          </cell>
          <cell r="AE23135" t="str">
            <v>2</v>
          </cell>
          <cell r="AF23135">
            <v>4</v>
          </cell>
        </row>
        <row r="23136">
          <cell r="C23136" t="str">
            <v>LATIN AMERICA</v>
          </cell>
          <cell r="D23136" t="str">
            <v>Brazil</v>
          </cell>
          <cell r="E23136" t="str">
            <v>DWS Brazil (nonYSAP) TRV</v>
          </cell>
          <cell r="N23136" t="str">
            <v>004.2016</v>
          </cell>
          <cell r="O23136" t="str">
            <v>OPP</v>
          </cell>
          <cell r="R23136" t="str">
            <v>YARAVITA SOL PW</v>
          </cell>
          <cell r="S23136" t="str">
            <v>OTFER</v>
          </cell>
          <cell r="U23136" t="str">
            <v>OTFER</v>
          </cell>
          <cell r="X23136" t="str">
            <v>Brazil</v>
          </cell>
          <cell r="AD23136" t="str">
            <v>2016</v>
          </cell>
          <cell r="AE23136" t="str">
            <v>2</v>
          </cell>
          <cell r="AF23136">
            <v>4</v>
          </cell>
        </row>
        <row r="23137">
          <cell r="C23137" t="str">
            <v>LATIN AMERICA</v>
          </cell>
          <cell r="D23137" t="str">
            <v>Brazil</v>
          </cell>
          <cell r="E23137" t="str">
            <v>DWS Brazil (nonYSAP) TRV</v>
          </cell>
          <cell r="N23137" t="str">
            <v>005.2016</v>
          </cell>
          <cell r="O23137" t="str">
            <v>OPP</v>
          </cell>
          <cell r="R23137" t="str">
            <v>YARAVITA LIQ</v>
          </cell>
          <cell r="S23137" t="str">
            <v>OTFER</v>
          </cell>
          <cell r="U23137" t="str">
            <v>OTFER</v>
          </cell>
          <cell r="X23137" t="str">
            <v>Brazil</v>
          </cell>
          <cell r="AD23137" t="str">
            <v>2016</v>
          </cell>
          <cell r="AE23137" t="str">
            <v>2</v>
          </cell>
          <cell r="AF23137">
            <v>5</v>
          </cell>
        </row>
        <row r="23138">
          <cell r="C23138" t="str">
            <v>LATIN AMERICA</v>
          </cell>
          <cell r="D23138" t="str">
            <v>Brazil</v>
          </cell>
          <cell r="E23138" t="str">
            <v>DWS Brazil (nonYSAP) TRV</v>
          </cell>
          <cell r="N23138" t="str">
            <v>005.2016</v>
          </cell>
          <cell r="O23138" t="str">
            <v>OPP</v>
          </cell>
          <cell r="R23138" t="str">
            <v>YARAVITA SUSP</v>
          </cell>
          <cell r="S23138" t="str">
            <v>OTFER</v>
          </cell>
          <cell r="U23138" t="str">
            <v>OTFER</v>
          </cell>
          <cell r="X23138" t="str">
            <v>Brazil</v>
          </cell>
          <cell r="AD23138" t="str">
            <v>2016</v>
          </cell>
          <cell r="AE23138" t="str">
            <v>2</v>
          </cell>
          <cell r="AF23138">
            <v>5</v>
          </cell>
        </row>
        <row r="23139">
          <cell r="C23139" t="str">
            <v>LATIN AMERICA</v>
          </cell>
          <cell r="D23139" t="str">
            <v>Brazil</v>
          </cell>
          <cell r="E23139" t="str">
            <v>DWS Brazil (nonYSAP) TRV</v>
          </cell>
          <cell r="N23139" t="str">
            <v>005.2016</v>
          </cell>
          <cell r="O23139" t="str">
            <v>OPP</v>
          </cell>
          <cell r="R23139" t="str">
            <v>YARAVITA SOL PW</v>
          </cell>
          <cell r="S23139" t="str">
            <v>OTFER</v>
          </cell>
          <cell r="U23139" t="str">
            <v>OTFER</v>
          </cell>
          <cell r="X23139" t="str">
            <v>Brazil</v>
          </cell>
          <cell r="AD23139" t="str">
            <v>2016</v>
          </cell>
          <cell r="AE23139" t="str">
            <v>2</v>
          </cell>
          <cell r="AF23139">
            <v>5</v>
          </cell>
        </row>
        <row r="23140">
          <cell r="C23140" t="str">
            <v>LATIN AMERICA</v>
          </cell>
          <cell r="D23140" t="str">
            <v>Brazil</v>
          </cell>
          <cell r="E23140" t="str">
            <v>DWS Brazil (nonYSAP) TRV</v>
          </cell>
          <cell r="N23140" t="str">
            <v>006.2016</v>
          </cell>
          <cell r="O23140" t="str">
            <v>OPP</v>
          </cell>
          <cell r="R23140" t="str">
            <v>YARAVITA LIQ</v>
          </cell>
          <cell r="S23140" t="str">
            <v>OTFER</v>
          </cell>
          <cell r="U23140" t="str">
            <v>OTFER</v>
          </cell>
          <cell r="X23140" t="str">
            <v>Brazil</v>
          </cell>
          <cell r="AD23140" t="str">
            <v>2016</v>
          </cell>
          <cell r="AE23140" t="str">
            <v>2</v>
          </cell>
          <cell r="AF23140">
            <v>6</v>
          </cell>
        </row>
        <row r="23141">
          <cell r="C23141" t="str">
            <v>LATIN AMERICA</v>
          </cell>
          <cell r="D23141" t="str">
            <v>Brazil</v>
          </cell>
          <cell r="E23141" t="str">
            <v>DWS Brazil (nonYSAP) TRV</v>
          </cell>
          <cell r="N23141" t="str">
            <v>006.2016</v>
          </cell>
          <cell r="O23141" t="str">
            <v>OPP</v>
          </cell>
          <cell r="R23141" t="str">
            <v>YARAVITA SUSP</v>
          </cell>
          <cell r="S23141" t="str">
            <v>OTFER</v>
          </cell>
          <cell r="U23141" t="str">
            <v>OTFER</v>
          </cell>
          <cell r="X23141" t="str">
            <v>Brazil</v>
          </cell>
          <cell r="AD23141" t="str">
            <v>2016</v>
          </cell>
          <cell r="AE23141" t="str">
            <v>2</v>
          </cell>
          <cell r="AF23141">
            <v>6</v>
          </cell>
        </row>
        <row r="23142">
          <cell r="C23142" t="str">
            <v>LATIN AMERICA</v>
          </cell>
          <cell r="D23142" t="str">
            <v>Brazil</v>
          </cell>
          <cell r="E23142" t="str">
            <v>DWS Brazil (nonYSAP) TRV</v>
          </cell>
          <cell r="N23142" t="str">
            <v>006.2016</v>
          </cell>
          <cell r="O23142" t="str">
            <v>OPP</v>
          </cell>
          <cell r="R23142" t="str">
            <v>YARAVITA SOL PW</v>
          </cell>
          <cell r="S23142" t="str">
            <v>OTFER</v>
          </cell>
          <cell r="U23142" t="str">
            <v>OTFER</v>
          </cell>
          <cell r="X23142" t="str">
            <v>Brazil</v>
          </cell>
          <cell r="AD23142" t="str">
            <v>2016</v>
          </cell>
          <cell r="AE23142" t="str">
            <v>2</v>
          </cell>
          <cell r="AF23142">
            <v>6</v>
          </cell>
        </row>
        <row r="23143">
          <cell r="C23143" t="str">
            <v>LATIN AMERICA</v>
          </cell>
          <cell r="D23143" t="str">
            <v>Brazil</v>
          </cell>
          <cell r="E23143" t="str">
            <v>DWS Switzerland STB</v>
          </cell>
          <cell r="N23143" t="str">
            <v>008.2015</v>
          </cell>
          <cell r="O23143" t="str">
            <v>OBL</v>
          </cell>
          <cell r="R23143" t="str">
            <v>CALCIUM NITRATE (CN)</v>
          </cell>
          <cell r="S23143" t="str">
            <v>CN</v>
          </cell>
          <cell r="U23143" t="str">
            <v>CN</v>
          </cell>
          <cell r="X23143" t="str">
            <v>Brazil</v>
          </cell>
          <cell r="AD23143" t="str">
            <v>2015</v>
          </cell>
          <cell r="AE23143" t="str">
            <v>3</v>
          </cell>
          <cell r="AF23143">
            <v>8</v>
          </cell>
        </row>
        <row r="23144">
          <cell r="C23144" t="str">
            <v>LATIN AMERICA</v>
          </cell>
          <cell r="D23144" t="str">
            <v>Brazil</v>
          </cell>
          <cell r="E23144" t="str">
            <v>DWS Switzerland STB</v>
          </cell>
          <cell r="N23144" t="str">
            <v>005.2016</v>
          </cell>
          <cell r="O23144" t="str">
            <v>JV</v>
          </cell>
          <cell r="R23144" t="str">
            <v>UREA GRANULATED</v>
          </cell>
          <cell r="S23144" t="str">
            <v>UREA</v>
          </cell>
          <cell r="U23144" t="str">
            <v>UREA</v>
          </cell>
          <cell r="X23144" t="str">
            <v>Brazil</v>
          </cell>
          <cell r="AD23144" t="str">
            <v>2016</v>
          </cell>
          <cell r="AE23144" t="str">
            <v>2</v>
          </cell>
          <cell r="AF23144">
            <v>5</v>
          </cell>
        </row>
        <row r="23145">
          <cell r="C23145" t="str">
            <v>LATIN AMERICA</v>
          </cell>
          <cell r="D23145" t="str">
            <v>Brazil</v>
          </cell>
          <cell r="E23145" t="str">
            <v>DWS Switzerland STB</v>
          </cell>
          <cell r="N23145" t="str">
            <v>006.2016</v>
          </cell>
          <cell r="O23145" t="str">
            <v>JV</v>
          </cell>
          <cell r="R23145" t="str">
            <v>UREA GRANULATED</v>
          </cell>
          <cell r="S23145" t="str">
            <v>UREA</v>
          </cell>
          <cell r="U23145" t="str">
            <v>UREA</v>
          </cell>
          <cell r="X23145" t="str">
            <v>Brazil</v>
          </cell>
          <cell r="AD23145" t="str">
            <v>2016</v>
          </cell>
          <cell r="AE23145" t="str">
            <v>2</v>
          </cell>
          <cell r="AF23145">
            <v>6</v>
          </cell>
        </row>
        <row r="23146">
          <cell r="C23146" t="str">
            <v>LATIN AMERICA</v>
          </cell>
          <cell r="D23146" t="str">
            <v>Brazil</v>
          </cell>
          <cell r="E23146" t="str">
            <v>DWS Switzerland STB</v>
          </cell>
          <cell r="N23146" t="str">
            <v>011.2015</v>
          </cell>
          <cell r="O23146" t="str">
            <v>TPP</v>
          </cell>
          <cell r="R23146" t="str">
            <v>NPK PRILLED/GRANULAT</v>
          </cell>
          <cell r="S23146" t="str">
            <v>NPKUN</v>
          </cell>
          <cell r="U23146" t="str">
            <v>NPK</v>
          </cell>
          <cell r="X23146" t="str">
            <v>Paraguay</v>
          </cell>
          <cell r="AD23146" t="str">
            <v>2015</v>
          </cell>
          <cell r="AE23146" t="str">
            <v>4</v>
          </cell>
          <cell r="AF23146">
            <v>11</v>
          </cell>
        </row>
        <row r="23147">
          <cell r="C23147" t="str">
            <v>LATIN AMERICA</v>
          </cell>
          <cell r="D23147" t="str">
            <v>Brazil</v>
          </cell>
          <cell r="E23147" t="str">
            <v>DWS Switzerland STB</v>
          </cell>
          <cell r="N23147" t="str">
            <v>012.2015</v>
          </cell>
          <cell r="O23147" t="str">
            <v>TPP</v>
          </cell>
          <cell r="R23147" t="str">
            <v>NPK PRILLED/GRANULAT</v>
          </cell>
          <cell r="S23147" t="str">
            <v>NPKUN</v>
          </cell>
          <cell r="U23147" t="str">
            <v>NPK</v>
          </cell>
          <cell r="X23147" t="str">
            <v>Paraguay</v>
          </cell>
          <cell r="AD23147" t="str">
            <v>2015</v>
          </cell>
          <cell r="AE23147" t="str">
            <v>4</v>
          </cell>
          <cell r="AF23147">
            <v>12</v>
          </cell>
        </row>
        <row r="23148">
          <cell r="C23148" t="str">
            <v>LATIN AMERICA</v>
          </cell>
          <cell r="D23148" t="str">
            <v>Brazil</v>
          </cell>
          <cell r="E23148" t="str">
            <v>DWSGAD</v>
          </cell>
          <cell r="N23148" t="str">
            <v>001.2015</v>
          </cell>
          <cell r="O23148" t="str">
            <v>OBL</v>
          </cell>
          <cell r="R23148" t="str">
            <v>NPK BLENDED</v>
          </cell>
          <cell r="S23148" t="str">
            <v>NPKOB</v>
          </cell>
          <cell r="U23148" t="str">
            <v>NPK</v>
          </cell>
          <cell r="X23148" t="str">
            <v>Brazil</v>
          </cell>
          <cell r="AD23148" t="str">
            <v>2015</v>
          </cell>
          <cell r="AE23148" t="str">
            <v>1</v>
          </cell>
          <cell r="AF23148">
            <v>1</v>
          </cell>
        </row>
        <row r="23149">
          <cell r="C23149" t="str">
            <v>LATIN AMERICA</v>
          </cell>
          <cell r="D23149" t="str">
            <v>Brazil</v>
          </cell>
          <cell r="E23149" t="str">
            <v>DWSGAD</v>
          </cell>
          <cell r="N23149" t="str">
            <v>002.2015</v>
          </cell>
          <cell r="O23149" t="str">
            <v>OBL</v>
          </cell>
          <cell r="R23149" t="str">
            <v>NPK BLENDED</v>
          </cell>
          <cell r="S23149" t="str">
            <v>NPKOB</v>
          </cell>
          <cell r="U23149" t="str">
            <v>NPK</v>
          </cell>
          <cell r="X23149" t="str">
            <v>Brazil</v>
          </cell>
          <cell r="AD23149" t="str">
            <v>2015</v>
          </cell>
          <cell r="AE23149" t="str">
            <v>1</v>
          </cell>
          <cell r="AF23149">
            <v>2</v>
          </cell>
        </row>
        <row r="23150">
          <cell r="C23150" t="str">
            <v>LATIN AMERICA</v>
          </cell>
          <cell r="D23150" t="str">
            <v>Brazil</v>
          </cell>
          <cell r="E23150" t="str">
            <v>DWSGAD</v>
          </cell>
          <cell r="N23150" t="str">
            <v>003.2015</v>
          </cell>
          <cell r="O23150" t="str">
            <v>OBL</v>
          </cell>
          <cell r="R23150" t="str">
            <v>NPK BLENDED</v>
          </cell>
          <cell r="S23150" t="str">
            <v>NPKOB</v>
          </cell>
          <cell r="U23150" t="str">
            <v>NPK</v>
          </cell>
          <cell r="X23150" t="str">
            <v>Brazil</v>
          </cell>
          <cell r="AD23150" t="str">
            <v>2015</v>
          </cell>
          <cell r="AE23150" t="str">
            <v>1</v>
          </cell>
          <cell r="AF23150">
            <v>3</v>
          </cell>
        </row>
        <row r="23151">
          <cell r="C23151" t="str">
            <v>LATIN AMERICA</v>
          </cell>
          <cell r="D23151" t="str">
            <v>Brazil</v>
          </cell>
          <cell r="E23151" t="str">
            <v>DWSGAD</v>
          </cell>
          <cell r="N23151" t="str">
            <v>004.2015</v>
          </cell>
          <cell r="O23151" t="str">
            <v>OBL</v>
          </cell>
          <cell r="R23151" t="str">
            <v>NPK BLENDED</v>
          </cell>
          <cell r="S23151" t="str">
            <v>NPKOB</v>
          </cell>
          <cell r="U23151" t="str">
            <v>NPK</v>
          </cell>
          <cell r="X23151" t="str">
            <v>Brazil</v>
          </cell>
          <cell r="AD23151" t="str">
            <v>2015</v>
          </cell>
          <cell r="AE23151" t="str">
            <v>2</v>
          </cell>
          <cell r="AF23151">
            <v>4</v>
          </cell>
        </row>
        <row r="23152">
          <cell r="C23152" t="str">
            <v>LATIN AMERICA</v>
          </cell>
          <cell r="D23152" t="str">
            <v>Brazil</v>
          </cell>
          <cell r="E23152" t="str">
            <v>DWSGAD</v>
          </cell>
          <cell r="N23152" t="str">
            <v>005.2015</v>
          </cell>
          <cell r="O23152" t="str">
            <v>OBL</v>
          </cell>
          <cell r="R23152" t="str">
            <v>SINGLE SUPER PHOSPHA</v>
          </cell>
          <cell r="S23152" t="str">
            <v>OTPHO</v>
          </cell>
          <cell r="U23152" t="str">
            <v>OTFER</v>
          </cell>
          <cell r="X23152" t="str">
            <v>Brazil</v>
          </cell>
          <cell r="AD23152" t="str">
            <v>2015</v>
          </cell>
          <cell r="AE23152" t="str">
            <v>2</v>
          </cell>
          <cell r="AF23152">
            <v>5</v>
          </cell>
        </row>
        <row r="23153">
          <cell r="C23153" t="str">
            <v>LATIN AMERICA</v>
          </cell>
          <cell r="D23153" t="str">
            <v>Brazil</v>
          </cell>
          <cell r="E23153" t="str">
            <v>DWSGAD</v>
          </cell>
          <cell r="N23153" t="str">
            <v>006.2015</v>
          </cell>
          <cell r="O23153" t="str">
            <v>OBL</v>
          </cell>
          <cell r="R23153" t="str">
            <v>SINGLE SUPER PHOSPHA</v>
          </cell>
          <cell r="S23153" t="str">
            <v>OTPHO</v>
          </cell>
          <cell r="U23153" t="str">
            <v>OTFER</v>
          </cell>
          <cell r="X23153" t="str">
            <v>Brazil</v>
          </cell>
          <cell r="AD23153" t="str">
            <v>2015</v>
          </cell>
          <cell r="AE23153" t="str">
            <v>2</v>
          </cell>
          <cell r="AF23153">
            <v>6</v>
          </cell>
        </row>
        <row r="23154">
          <cell r="C23154" t="str">
            <v>LATIN AMERICA</v>
          </cell>
          <cell r="D23154" t="str">
            <v>Brazil</v>
          </cell>
          <cell r="E23154" t="str">
            <v>DWSGAD</v>
          </cell>
          <cell r="N23154" t="str">
            <v>007.2015</v>
          </cell>
          <cell r="O23154" t="str">
            <v>OBL</v>
          </cell>
          <cell r="R23154" t="str">
            <v>SINGLE SUPER PHOSPHA</v>
          </cell>
          <cell r="S23154" t="str">
            <v>OTPHO</v>
          </cell>
          <cell r="U23154" t="str">
            <v>OTFER</v>
          </cell>
          <cell r="X23154" t="str">
            <v>Brazil</v>
          </cell>
          <cell r="AD23154" t="str">
            <v>2015</v>
          </cell>
          <cell r="AE23154" t="str">
            <v>3</v>
          </cell>
          <cell r="AF23154">
            <v>7</v>
          </cell>
        </row>
        <row r="23155">
          <cell r="C23155" t="str">
            <v>LATIN AMERICA</v>
          </cell>
          <cell r="D23155" t="str">
            <v>Brazil</v>
          </cell>
          <cell r="E23155" t="str">
            <v>DWSGAD</v>
          </cell>
          <cell r="N23155" t="str">
            <v>008.2015</v>
          </cell>
          <cell r="O23155" t="str">
            <v>OBL</v>
          </cell>
          <cell r="R23155" t="str">
            <v>SINGLE SUPER PHOSPHA</v>
          </cell>
          <cell r="S23155" t="str">
            <v>OTPHO</v>
          </cell>
          <cell r="U23155" t="str">
            <v>OTFER</v>
          </cell>
          <cell r="X23155" t="str">
            <v>Brazil</v>
          </cell>
          <cell r="AD23155" t="str">
            <v>2015</v>
          </cell>
          <cell r="AE23155" t="str">
            <v>3</v>
          </cell>
          <cell r="AF23155">
            <v>8</v>
          </cell>
        </row>
        <row r="23156">
          <cell r="C23156" t="str">
            <v>LATIN AMERICA</v>
          </cell>
          <cell r="D23156" t="str">
            <v>Brazil</v>
          </cell>
          <cell r="E23156" t="str">
            <v>DWSGAD</v>
          </cell>
          <cell r="N23156" t="str">
            <v>009.2015</v>
          </cell>
          <cell r="O23156" t="str">
            <v>OBL</v>
          </cell>
          <cell r="R23156" t="str">
            <v>SINGLE SUPER PHOSPHA</v>
          </cell>
          <cell r="S23156" t="str">
            <v>OTPHO</v>
          </cell>
          <cell r="U23156" t="str">
            <v>OTFER</v>
          </cell>
          <cell r="X23156" t="str">
            <v>Brazil</v>
          </cell>
          <cell r="AD23156" t="str">
            <v>2015</v>
          </cell>
          <cell r="AE23156" t="str">
            <v>3</v>
          </cell>
          <cell r="AF23156">
            <v>9</v>
          </cell>
        </row>
        <row r="23157">
          <cell r="C23157" t="str">
            <v>LATIN AMERICA</v>
          </cell>
          <cell r="D23157" t="str">
            <v>Brazil</v>
          </cell>
          <cell r="E23157" t="str">
            <v>DWSGAD</v>
          </cell>
          <cell r="N23157" t="str">
            <v>001.2015</v>
          </cell>
          <cell r="O23157" t="str">
            <v>OPP</v>
          </cell>
          <cell r="R23157" t="str">
            <v>SINGLE SUPER PHOSPHA</v>
          </cell>
          <cell r="S23157" t="str">
            <v>OTPHO</v>
          </cell>
          <cell r="U23157" t="str">
            <v>OTFER</v>
          </cell>
          <cell r="X23157" t="str">
            <v>Brazil</v>
          </cell>
          <cell r="AD23157" t="str">
            <v>2015</v>
          </cell>
          <cell r="AE23157" t="str">
            <v>1</v>
          </cell>
          <cell r="AF23157">
            <v>1</v>
          </cell>
        </row>
        <row r="23158">
          <cell r="C23158" t="str">
            <v>LATIN AMERICA</v>
          </cell>
          <cell r="D23158" t="str">
            <v>Brazil</v>
          </cell>
          <cell r="E23158" t="str">
            <v>DWSGAD</v>
          </cell>
          <cell r="N23158" t="str">
            <v>002.2015</v>
          </cell>
          <cell r="O23158" t="str">
            <v>OPP</v>
          </cell>
          <cell r="R23158" t="str">
            <v>SINGLE SUPER PHOSPHA</v>
          </cell>
          <cell r="S23158" t="str">
            <v>OTPHO</v>
          </cell>
          <cell r="U23158" t="str">
            <v>OTFER</v>
          </cell>
          <cell r="X23158" t="str">
            <v>Brazil</v>
          </cell>
          <cell r="AD23158" t="str">
            <v>2015</v>
          </cell>
          <cell r="AE23158" t="str">
            <v>1</v>
          </cell>
          <cell r="AF23158">
            <v>2</v>
          </cell>
        </row>
        <row r="23159">
          <cell r="C23159" t="str">
            <v>LATIN AMERICA</v>
          </cell>
          <cell r="D23159" t="str">
            <v>Brazil</v>
          </cell>
          <cell r="E23159" t="str">
            <v>DWSGAD</v>
          </cell>
          <cell r="N23159" t="str">
            <v>003.2015</v>
          </cell>
          <cell r="O23159" t="str">
            <v>OPP</v>
          </cell>
          <cell r="R23159" t="str">
            <v>SINGLE SUPER PHOSPHA</v>
          </cell>
          <cell r="S23159" t="str">
            <v>OTPHO</v>
          </cell>
          <cell r="U23159" t="str">
            <v>OTFER</v>
          </cell>
          <cell r="X23159" t="str">
            <v>Brazil</v>
          </cell>
          <cell r="AD23159" t="str">
            <v>2015</v>
          </cell>
          <cell r="AE23159" t="str">
            <v>1</v>
          </cell>
          <cell r="AF23159">
            <v>3</v>
          </cell>
        </row>
        <row r="23160">
          <cell r="C23160" t="str">
            <v>LATIN AMERICA</v>
          </cell>
          <cell r="D23160" t="str">
            <v>Brazil</v>
          </cell>
          <cell r="E23160" t="str">
            <v>DWSGAD</v>
          </cell>
          <cell r="N23160" t="str">
            <v>004.2015</v>
          </cell>
          <cell r="O23160" t="str">
            <v>OPP</v>
          </cell>
          <cell r="R23160" t="str">
            <v>SINGLE SUPER PHOSPHA</v>
          </cell>
          <cell r="S23160" t="str">
            <v>OTPHO</v>
          </cell>
          <cell r="U23160" t="str">
            <v>OTFER</v>
          </cell>
          <cell r="X23160" t="str">
            <v>Brazil</v>
          </cell>
          <cell r="AD23160" t="str">
            <v>2015</v>
          </cell>
          <cell r="AE23160" t="str">
            <v>2</v>
          </cell>
          <cell r="AF23160">
            <v>4</v>
          </cell>
        </row>
        <row r="23161">
          <cell r="C23161" t="str">
            <v>LATIN AMERICA</v>
          </cell>
          <cell r="D23161" t="str">
            <v>Brazil</v>
          </cell>
          <cell r="E23161" t="str">
            <v>DWSGAD</v>
          </cell>
          <cell r="N23161" t="str">
            <v>005.2015</v>
          </cell>
          <cell r="O23161" t="str">
            <v>OPP</v>
          </cell>
          <cell r="R23161" t="str">
            <v>AMMONIUM SULPHATE (A</v>
          </cell>
          <cell r="S23161" t="str">
            <v>AS</v>
          </cell>
          <cell r="U23161" t="str">
            <v>OTFER</v>
          </cell>
          <cell r="X23161" t="str">
            <v>Brazil</v>
          </cell>
          <cell r="AD23161" t="str">
            <v>2015</v>
          </cell>
          <cell r="AE23161" t="str">
            <v>2</v>
          </cell>
          <cell r="AF23161">
            <v>5</v>
          </cell>
        </row>
        <row r="23162">
          <cell r="C23162" t="str">
            <v>LATIN AMERICA</v>
          </cell>
          <cell r="D23162" t="str">
            <v>Brazil</v>
          </cell>
          <cell r="E23162" t="str">
            <v>DWSGAD</v>
          </cell>
          <cell r="N23162" t="str">
            <v>005.2015</v>
          </cell>
          <cell r="O23162" t="str">
            <v>OPP</v>
          </cell>
          <cell r="R23162" t="str">
            <v>UREA GRANULATED</v>
          </cell>
          <cell r="S23162" t="str">
            <v>UREA</v>
          </cell>
          <cell r="U23162" t="str">
            <v>UREA</v>
          </cell>
          <cell r="X23162" t="str">
            <v>Brazil</v>
          </cell>
          <cell r="AD23162" t="str">
            <v>2015</v>
          </cell>
          <cell r="AE23162" t="str">
            <v>2</v>
          </cell>
          <cell r="AF23162">
            <v>5</v>
          </cell>
        </row>
        <row r="23163">
          <cell r="C23163" t="str">
            <v>LATIN AMERICA</v>
          </cell>
          <cell r="D23163" t="str">
            <v>Brazil</v>
          </cell>
          <cell r="E23163" t="str">
            <v>DWSGAD</v>
          </cell>
          <cell r="N23163" t="str">
            <v>005.2015</v>
          </cell>
          <cell r="O23163" t="str">
            <v>OPP</v>
          </cell>
          <cell r="R23163" t="str">
            <v>SINGLE SUPER PHOSPHA</v>
          </cell>
          <cell r="S23163" t="str">
            <v>OTPHO</v>
          </cell>
          <cell r="U23163" t="str">
            <v>OTFER</v>
          </cell>
          <cell r="X23163" t="str">
            <v>Brazil</v>
          </cell>
          <cell r="AD23163" t="str">
            <v>2015</v>
          </cell>
          <cell r="AE23163" t="str">
            <v>2</v>
          </cell>
          <cell r="AF23163">
            <v>5</v>
          </cell>
        </row>
        <row r="23164">
          <cell r="C23164" t="str">
            <v>LATIN AMERICA</v>
          </cell>
          <cell r="D23164" t="str">
            <v>Brazil</v>
          </cell>
          <cell r="E23164" t="str">
            <v>DWSGAD</v>
          </cell>
          <cell r="N23164" t="str">
            <v>005.2015</v>
          </cell>
          <cell r="O23164" t="str">
            <v>OPP</v>
          </cell>
          <cell r="R23164" t="str">
            <v>NPK BLENDED</v>
          </cell>
          <cell r="S23164" t="str">
            <v>NPKOB</v>
          </cell>
          <cell r="U23164" t="str">
            <v>NPK</v>
          </cell>
          <cell r="X23164" t="str">
            <v>Brazil</v>
          </cell>
          <cell r="AD23164" t="str">
            <v>2015</v>
          </cell>
          <cell r="AE23164" t="str">
            <v>2</v>
          </cell>
          <cell r="AF23164">
            <v>5</v>
          </cell>
        </row>
        <row r="23165">
          <cell r="C23165" t="str">
            <v>LATIN AMERICA</v>
          </cell>
          <cell r="D23165" t="str">
            <v>Brazil</v>
          </cell>
          <cell r="E23165" t="str">
            <v>DWSGAD</v>
          </cell>
          <cell r="N23165" t="str">
            <v>005.2015</v>
          </cell>
          <cell r="O23165" t="str">
            <v>OPP</v>
          </cell>
          <cell r="R23165" t="str">
            <v>POTASSIUM CHLORIDE</v>
          </cell>
          <cell r="S23165" t="str">
            <v>MOSOP</v>
          </cell>
          <cell r="U23165" t="str">
            <v>OTFER</v>
          </cell>
          <cell r="X23165" t="str">
            <v>Brazil</v>
          </cell>
          <cell r="AD23165" t="str">
            <v>2015</v>
          </cell>
          <cell r="AE23165" t="str">
            <v>2</v>
          </cell>
          <cell r="AF23165">
            <v>5</v>
          </cell>
        </row>
        <row r="23166">
          <cell r="C23166" t="str">
            <v>LATIN AMERICA</v>
          </cell>
          <cell r="D23166" t="str">
            <v>Brazil</v>
          </cell>
          <cell r="E23166" t="str">
            <v>DWSGAD</v>
          </cell>
          <cell r="N23166" t="str">
            <v>006.2015</v>
          </cell>
          <cell r="O23166" t="str">
            <v>OPP</v>
          </cell>
          <cell r="R23166" t="str">
            <v>AMMONIUM SULPHATE (A</v>
          </cell>
          <cell r="S23166" t="str">
            <v>AS</v>
          </cell>
          <cell r="U23166" t="str">
            <v>OTFER</v>
          </cell>
          <cell r="X23166" t="str">
            <v>Brazil</v>
          </cell>
          <cell r="AD23166" t="str">
            <v>2015</v>
          </cell>
          <cell r="AE23166" t="str">
            <v>2</v>
          </cell>
          <cell r="AF23166">
            <v>6</v>
          </cell>
        </row>
        <row r="23167">
          <cell r="C23167" t="str">
            <v>LATIN AMERICA</v>
          </cell>
          <cell r="D23167" t="str">
            <v>Brazil</v>
          </cell>
          <cell r="E23167" t="str">
            <v>DWSGAD</v>
          </cell>
          <cell r="N23167" t="str">
            <v>006.2015</v>
          </cell>
          <cell r="O23167" t="str">
            <v>OPP</v>
          </cell>
          <cell r="R23167" t="str">
            <v>UREA GRANULATED</v>
          </cell>
          <cell r="S23167" t="str">
            <v>UREA</v>
          </cell>
          <cell r="U23167" t="str">
            <v>UREA</v>
          </cell>
          <cell r="X23167" t="str">
            <v>Brazil</v>
          </cell>
          <cell r="AD23167" t="str">
            <v>2015</v>
          </cell>
          <cell r="AE23167" t="str">
            <v>2</v>
          </cell>
          <cell r="AF23167">
            <v>6</v>
          </cell>
        </row>
        <row r="23168">
          <cell r="C23168" t="str">
            <v>LATIN AMERICA</v>
          </cell>
          <cell r="D23168" t="str">
            <v>Brazil</v>
          </cell>
          <cell r="E23168" t="str">
            <v>DWSGAD</v>
          </cell>
          <cell r="N23168" t="str">
            <v>006.2015</v>
          </cell>
          <cell r="O23168" t="str">
            <v>OPP</v>
          </cell>
          <cell r="R23168" t="str">
            <v>NPK BLENDED</v>
          </cell>
          <cell r="S23168" t="str">
            <v>NPKOB</v>
          </cell>
          <cell r="U23168" t="str">
            <v>NPK</v>
          </cell>
          <cell r="X23168" t="str">
            <v>Brazil</v>
          </cell>
          <cell r="AD23168" t="str">
            <v>2015</v>
          </cell>
          <cell r="AE23168" t="str">
            <v>2</v>
          </cell>
          <cell r="AF23168">
            <v>6</v>
          </cell>
        </row>
        <row r="23169">
          <cell r="C23169" t="str">
            <v>LATIN AMERICA</v>
          </cell>
          <cell r="D23169" t="str">
            <v>Brazil</v>
          </cell>
          <cell r="E23169" t="str">
            <v>DWSGAD</v>
          </cell>
          <cell r="N23169" t="str">
            <v>006.2015</v>
          </cell>
          <cell r="O23169" t="str">
            <v>OPP</v>
          </cell>
          <cell r="R23169" t="str">
            <v>POTASSIUM CHLORIDE</v>
          </cell>
          <cell r="S23169" t="str">
            <v>MOSOP</v>
          </cell>
          <cell r="U23169" t="str">
            <v>OTFER</v>
          </cell>
          <cell r="X23169" t="str">
            <v>Brazil</v>
          </cell>
          <cell r="AD23169" t="str">
            <v>2015</v>
          </cell>
          <cell r="AE23169" t="str">
            <v>2</v>
          </cell>
          <cell r="AF23169">
            <v>6</v>
          </cell>
        </row>
        <row r="23170">
          <cell r="C23170" t="str">
            <v>LATIN AMERICA</v>
          </cell>
          <cell r="D23170" t="str">
            <v>Brazil</v>
          </cell>
          <cell r="E23170" t="str">
            <v>DWSGAD</v>
          </cell>
          <cell r="N23170" t="str">
            <v>007.2015</v>
          </cell>
          <cell r="O23170" t="str">
            <v>OPP</v>
          </cell>
          <cell r="R23170" t="str">
            <v>AMMONIUM SULPHATE (A</v>
          </cell>
          <cell r="S23170" t="str">
            <v>AS</v>
          </cell>
          <cell r="U23170" t="str">
            <v>OTFER</v>
          </cell>
          <cell r="X23170" t="str">
            <v>Brazil</v>
          </cell>
          <cell r="AD23170" t="str">
            <v>2015</v>
          </cell>
          <cell r="AE23170" t="str">
            <v>3</v>
          </cell>
          <cell r="AF23170">
            <v>7</v>
          </cell>
        </row>
        <row r="23171">
          <cell r="C23171" t="str">
            <v>LATIN AMERICA</v>
          </cell>
          <cell r="D23171" t="str">
            <v>Brazil</v>
          </cell>
          <cell r="E23171" t="str">
            <v>DWSGAD</v>
          </cell>
          <cell r="N23171" t="str">
            <v>007.2015</v>
          </cell>
          <cell r="O23171" t="str">
            <v>OPP</v>
          </cell>
          <cell r="R23171" t="str">
            <v>UREA GRANULATED</v>
          </cell>
          <cell r="S23171" t="str">
            <v>UREA</v>
          </cell>
          <cell r="U23171" t="str">
            <v>UREA</v>
          </cell>
          <cell r="X23171" t="str">
            <v>Brazil</v>
          </cell>
          <cell r="AD23171" t="str">
            <v>2015</v>
          </cell>
          <cell r="AE23171" t="str">
            <v>3</v>
          </cell>
          <cell r="AF23171">
            <v>7</v>
          </cell>
        </row>
        <row r="23172">
          <cell r="C23172" t="str">
            <v>LATIN AMERICA</v>
          </cell>
          <cell r="D23172" t="str">
            <v>Brazil</v>
          </cell>
          <cell r="E23172" t="str">
            <v>DWSGAD</v>
          </cell>
          <cell r="N23172" t="str">
            <v>007.2015</v>
          </cell>
          <cell r="O23172" t="str">
            <v>OPP</v>
          </cell>
          <cell r="R23172" t="str">
            <v>POTASSIUM CHLORIDE</v>
          </cell>
          <cell r="S23172" t="str">
            <v>MOSOP</v>
          </cell>
          <cell r="U23172" t="str">
            <v>OTFER</v>
          </cell>
          <cell r="X23172" t="str">
            <v>Brazil</v>
          </cell>
          <cell r="AD23172" t="str">
            <v>2015</v>
          </cell>
          <cell r="AE23172" t="str">
            <v>3</v>
          </cell>
          <cell r="AF23172">
            <v>7</v>
          </cell>
        </row>
        <row r="23173">
          <cell r="C23173" t="str">
            <v>LATIN AMERICA</v>
          </cell>
          <cell r="D23173" t="str">
            <v>Brazil</v>
          </cell>
          <cell r="E23173" t="str">
            <v>DWSGAD</v>
          </cell>
          <cell r="N23173" t="str">
            <v>008.2015</v>
          </cell>
          <cell r="O23173" t="str">
            <v>OPP</v>
          </cell>
          <cell r="R23173" t="str">
            <v>AMMONIUM SULPHATE (A</v>
          </cell>
          <cell r="S23173" t="str">
            <v>AS</v>
          </cell>
          <cell r="U23173" t="str">
            <v>OTFER</v>
          </cell>
          <cell r="X23173" t="str">
            <v>Brazil</v>
          </cell>
          <cell r="AD23173" t="str">
            <v>2015</v>
          </cell>
          <cell r="AE23173" t="str">
            <v>3</v>
          </cell>
          <cell r="AF23173">
            <v>8</v>
          </cell>
        </row>
        <row r="23174">
          <cell r="C23174" t="str">
            <v>LATIN AMERICA</v>
          </cell>
          <cell r="D23174" t="str">
            <v>Brazil</v>
          </cell>
          <cell r="E23174" t="str">
            <v>DWSGAD</v>
          </cell>
          <cell r="N23174" t="str">
            <v>008.2015</v>
          </cell>
          <cell r="O23174" t="str">
            <v>OPP</v>
          </cell>
          <cell r="R23174" t="str">
            <v>UREA GRANULATED</v>
          </cell>
          <cell r="S23174" t="str">
            <v>UREA</v>
          </cell>
          <cell r="U23174" t="str">
            <v>UREA</v>
          </cell>
          <cell r="X23174" t="str">
            <v>Brazil</v>
          </cell>
          <cell r="AD23174" t="str">
            <v>2015</v>
          </cell>
          <cell r="AE23174" t="str">
            <v>3</v>
          </cell>
          <cell r="AF23174">
            <v>8</v>
          </cell>
        </row>
        <row r="23175">
          <cell r="C23175" t="str">
            <v>LATIN AMERICA</v>
          </cell>
          <cell r="D23175" t="str">
            <v>Brazil</v>
          </cell>
          <cell r="E23175" t="str">
            <v>DWSGAD</v>
          </cell>
          <cell r="N23175" t="str">
            <v>008.2015</v>
          </cell>
          <cell r="O23175" t="str">
            <v>OPP</v>
          </cell>
          <cell r="R23175" t="str">
            <v>NPK BLENDED</v>
          </cell>
          <cell r="S23175" t="str">
            <v>NPKOB</v>
          </cell>
          <cell r="U23175" t="str">
            <v>NPK</v>
          </cell>
          <cell r="X23175" t="str">
            <v>Brazil</v>
          </cell>
          <cell r="AD23175" t="str">
            <v>2015</v>
          </cell>
          <cell r="AE23175" t="str">
            <v>3</v>
          </cell>
          <cell r="AF23175">
            <v>8</v>
          </cell>
        </row>
        <row r="23176">
          <cell r="C23176" t="str">
            <v>LATIN AMERICA</v>
          </cell>
          <cell r="D23176" t="str">
            <v>Brazil</v>
          </cell>
          <cell r="E23176" t="str">
            <v>DWSGAD</v>
          </cell>
          <cell r="N23176" t="str">
            <v>008.2015</v>
          </cell>
          <cell r="O23176" t="str">
            <v>OPP</v>
          </cell>
          <cell r="R23176" t="str">
            <v>POTASSIUM CHLORIDE</v>
          </cell>
          <cell r="S23176" t="str">
            <v>MOSOP</v>
          </cell>
          <cell r="U23176" t="str">
            <v>OTFER</v>
          </cell>
          <cell r="X23176" t="str">
            <v>Brazil</v>
          </cell>
          <cell r="AD23176" t="str">
            <v>2015</v>
          </cell>
          <cell r="AE23176" t="str">
            <v>3</v>
          </cell>
          <cell r="AF23176">
            <v>8</v>
          </cell>
        </row>
        <row r="23177">
          <cell r="C23177" t="str">
            <v>LATIN AMERICA</v>
          </cell>
          <cell r="D23177" t="str">
            <v>Brazil</v>
          </cell>
          <cell r="E23177" t="str">
            <v>DWSGAD</v>
          </cell>
          <cell r="N23177" t="str">
            <v>009.2015</v>
          </cell>
          <cell r="O23177" t="str">
            <v>OPP</v>
          </cell>
          <cell r="R23177" t="str">
            <v>AMMONIUM SULPHATE (A</v>
          </cell>
          <cell r="S23177" t="str">
            <v>AS</v>
          </cell>
          <cell r="U23177" t="str">
            <v>OTFER</v>
          </cell>
          <cell r="X23177" t="str">
            <v>Brazil</v>
          </cell>
          <cell r="AD23177" t="str">
            <v>2015</v>
          </cell>
          <cell r="AE23177" t="str">
            <v>3</v>
          </cell>
          <cell r="AF23177">
            <v>9</v>
          </cell>
        </row>
        <row r="23178">
          <cell r="C23178" t="str">
            <v>LATIN AMERICA</v>
          </cell>
          <cell r="D23178" t="str">
            <v>Brazil</v>
          </cell>
          <cell r="E23178" t="str">
            <v>DWSGAD</v>
          </cell>
          <cell r="N23178" t="str">
            <v>009.2015</v>
          </cell>
          <cell r="O23178" t="str">
            <v>OPP</v>
          </cell>
          <cell r="R23178" t="str">
            <v>UREA GRANULATED</v>
          </cell>
          <cell r="S23178" t="str">
            <v>UREA</v>
          </cell>
          <cell r="U23178" t="str">
            <v>UREA</v>
          </cell>
          <cell r="X23178" t="str">
            <v>Brazil</v>
          </cell>
          <cell r="AD23178" t="str">
            <v>2015</v>
          </cell>
          <cell r="AE23178" t="str">
            <v>3</v>
          </cell>
          <cell r="AF23178">
            <v>9</v>
          </cell>
        </row>
        <row r="23179">
          <cell r="C23179" t="str">
            <v>LATIN AMERICA</v>
          </cell>
          <cell r="D23179" t="str">
            <v>Brazil</v>
          </cell>
          <cell r="E23179" t="str">
            <v>DWSGAD</v>
          </cell>
          <cell r="N23179" t="str">
            <v>009.2015</v>
          </cell>
          <cell r="O23179" t="str">
            <v>OPP</v>
          </cell>
          <cell r="R23179" t="str">
            <v>NPK BLENDED</v>
          </cell>
          <cell r="S23179" t="str">
            <v>NPKOB</v>
          </cell>
          <cell r="U23179" t="str">
            <v>NPK</v>
          </cell>
          <cell r="X23179" t="str">
            <v>Brazil</v>
          </cell>
          <cell r="AD23179" t="str">
            <v>2015</v>
          </cell>
          <cell r="AE23179" t="str">
            <v>3</v>
          </cell>
          <cell r="AF23179">
            <v>9</v>
          </cell>
        </row>
        <row r="23180">
          <cell r="C23180" t="str">
            <v>LATIN AMERICA</v>
          </cell>
          <cell r="D23180" t="str">
            <v>Brazil</v>
          </cell>
          <cell r="E23180" t="str">
            <v>DWSGAD</v>
          </cell>
          <cell r="N23180" t="str">
            <v>009.2015</v>
          </cell>
          <cell r="O23180" t="str">
            <v>OPP</v>
          </cell>
          <cell r="R23180" t="str">
            <v>POTASSIUM CHLORIDE</v>
          </cell>
          <cell r="S23180" t="str">
            <v>MOSOP</v>
          </cell>
          <cell r="U23180" t="str">
            <v>OTFER</v>
          </cell>
          <cell r="X23180" t="str">
            <v>Brazil</v>
          </cell>
          <cell r="AD23180" t="str">
            <v>2015</v>
          </cell>
          <cell r="AE23180" t="str">
            <v>3</v>
          </cell>
          <cell r="AF23180">
            <v>9</v>
          </cell>
        </row>
        <row r="23181">
          <cell r="C23181" t="str">
            <v>LATIN AMERICA</v>
          </cell>
          <cell r="D23181" t="str">
            <v>Brazil</v>
          </cell>
          <cell r="E23181" t="str">
            <v>DWSGAD</v>
          </cell>
          <cell r="N23181" t="str">
            <v>010.2015</v>
          </cell>
          <cell r="O23181" t="str">
            <v>OPP</v>
          </cell>
          <cell r="R23181" t="str">
            <v>AMMONIUM SULPHATE (A</v>
          </cell>
          <cell r="S23181" t="str">
            <v>AS</v>
          </cell>
          <cell r="U23181" t="str">
            <v>OTFER</v>
          </cell>
          <cell r="X23181" t="str">
            <v>Brazil</v>
          </cell>
          <cell r="AD23181" t="str">
            <v>2015</v>
          </cell>
          <cell r="AE23181" t="str">
            <v>4</v>
          </cell>
          <cell r="AF23181">
            <v>10</v>
          </cell>
        </row>
        <row r="23182">
          <cell r="C23182" t="str">
            <v>LATIN AMERICA</v>
          </cell>
          <cell r="D23182" t="str">
            <v>Brazil</v>
          </cell>
          <cell r="E23182" t="str">
            <v>DWSGAD</v>
          </cell>
          <cell r="N23182" t="str">
            <v>010.2015</v>
          </cell>
          <cell r="O23182" t="str">
            <v>OPP</v>
          </cell>
          <cell r="R23182" t="str">
            <v>UREA GRANULATED</v>
          </cell>
          <cell r="S23182" t="str">
            <v>UREA</v>
          </cell>
          <cell r="U23182" t="str">
            <v>UREA</v>
          </cell>
          <cell r="X23182" t="str">
            <v>Brazil</v>
          </cell>
          <cell r="AD23182" t="str">
            <v>2015</v>
          </cell>
          <cell r="AE23182" t="str">
            <v>4</v>
          </cell>
          <cell r="AF23182">
            <v>10</v>
          </cell>
        </row>
        <row r="23183">
          <cell r="C23183" t="str">
            <v>LATIN AMERICA</v>
          </cell>
          <cell r="D23183" t="str">
            <v>Brazil</v>
          </cell>
          <cell r="E23183" t="str">
            <v>DWSGAD</v>
          </cell>
          <cell r="N23183" t="str">
            <v>010.2015</v>
          </cell>
          <cell r="O23183" t="str">
            <v>OPP</v>
          </cell>
          <cell r="R23183" t="str">
            <v>MONOAMMONIUM PHOSPHA</v>
          </cell>
          <cell r="S23183" t="str">
            <v>MADAP</v>
          </cell>
          <cell r="U23183" t="str">
            <v>OTFER</v>
          </cell>
          <cell r="X23183" t="str">
            <v>Brazil</v>
          </cell>
          <cell r="AD23183" t="str">
            <v>2015</v>
          </cell>
          <cell r="AE23183" t="str">
            <v>4</v>
          </cell>
          <cell r="AF23183">
            <v>10</v>
          </cell>
        </row>
        <row r="23184">
          <cell r="C23184" t="str">
            <v>LATIN AMERICA</v>
          </cell>
          <cell r="D23184" t="str">
            <v>Brazil</v>
          </cell>
          <cell r="E23184" t="str">
            <v>DWSGAD</v>
          </cell>
          <cell r="N23184" t="str">
            <v>010.2015</v>
          </cell>
          <cell r="O23184" t="str">
            <v>OPP</v>
          </cell>
          <cell r="R23184" t="str">
            <v>SINGLE SUPER PHOSPHA</v>
          </cell>
          <cell r="S23184" t="str">
            <v>OTPHO</v>
          </cell>
          <cell r="U23184" t="str">
            <v>OTFER</v>
          </cell>
          <cell r="X23184" t="str">
            <v>Brazil</v>
          </cell>
          <cell r="AD23184" t="str">
            <v>2015</v>
          </cell>
          <cell r="AE23184" t="str">
            <v>4</v>
          </cell>
          <cell r="AF23184">
            <v>10</v>
          </cell>
        </row>
        <row r="23185">
          <cell r="C23185" t="str">
            <v>LATIN AMERICA</v>
          </cell>
          <cell r="D23185" t="str">
            <v>Brazil</v>
          </cell>
          <cell r="E23185" t="str">
            <v>DWSGAD</v>
          </cell>
          <cell r="N23185" t="str">
            <v>010.2015</v>
          </cell>
          <cell r="O23185" t="str">
            <v>OPP</v>
          </cell>
          <cell r="R23185" t="str">
            <v>NPK BLENDED</v>
          </cell>
          <cell r="S23185" t="str">
            <v>NPKOB</v>
          </cell>
          <cell r="U23185" t="str">
            <v>NPK</v>
          </cell>
          <cell r="X23185" t="str">
            <v>Brazil</v>
          </cell>
          <cell r="AD23185" t="str">
            <v>2015</v>
          </cell>
          <cell r="AE23185" t="str">
            <v>4</v>
          </cell>
          <cell r="AF23185">
            <v>10</v>
          </cell>
        </row>
        <row r="23186">
          <cell r="C23186" t="str">
            <v>LATIN AMERICA</v>
          </cell>
          <cell r="D23186" t="str">
            <v>Brazil</v>
          </cell>
          <cell r="E23186" t="str">
            <v>DWSGAD</v>
          </cell>
          <cell r="N23186" t="str">
            <v>010.2015</v>
          </cell>
          <cell r="O23186" t="str">
            <v>OPP</v>
          </cell>
          <cell r="R23186" t="str">
            <v>POTASSIUM CHLORIDE</v>
          </cell>
          <cell r="S23186" t="str">
            <v>MOSOP</v>
          </cell>
          <cell r="U23186" t="str">
            <v>OTFER</v>
          </cell>
          <cell r="X23186" t="str">
            <v>Brazil</v>
          </cell>
          <cell r="AD23186" t="str">
            <v>2015</v>
          </cell>
          <cell r="AE23186" t="str">
            <v>4</v>
          </cell>
          <cell r="AF23186">
            <v>10</v>
          </cell>
        </row>
        <row r="23187">
          <cell r="C23187" t="str">
            <v>LATIN AMERICA</v>
          </cell>
          <cell r="D23187" t="str">
            <v>Brazil</v>
          </cell>
          <cell r="E23187" t="str">
            <v>DWSGAD</v>
          </cell>
          <cell r="N23187" t="str">
            <v>011.2015</v>
          </cell>
          <cell r="O23187" t="str">
            <v>OPP</v>
          </cell>
          <cell r="R23187" t="str">
            <v>AMMONIUM SULPHATE (A</v>
          </cell>
          <cell r="S23187" t="str">
            <v>AS</v>
          </cell>
          <cell r="U23187" t="str">
            <v>OTFER</v>
          </cell>
          <cell r="X23187" t="str">
            <v>Brazil</v>
          </cell>
          <cell r="AD23187" t="str">
            <v>2015</v>
          </cell>
          <cell r="AE23187" t="str">
            <v>4</v>
          </cell>
          <cell r="AF23187">
            <v>11</v>
          </cell>
        </row>
        <row r="23188">
          <cell r="C23188" t="str">
            <v>LATIN AMERICA</v>
          </cell>
          <cell r="D23188" t="str">
            <v>Brazil</v>
          </cell>
          <cell r="E23188" t="str">
            <v>DWSGAD</v>
          </cell>
          <cell r="N23188" t="str">
            <v>011.2015</v>
          </cell>
          <cell r="O23188" t="str">
            <v>OPP</v>
          </cell>
          <cell r="R23188" t="str">
            <v>UREA GRANULATED</v>
          </cell>
          <cell r="S23188" t="str">
            <v>UREA</v>
          </cell>
          <cell r="U23188" t="str">
            <v>UREA</v>
          </cell>
          <cell r="X23188" t="str">
            <v>Brazil</v>
          </cell>
          <cell r="AD23188" t="str">
            <v>2015</v>
          </cell>
          <cell r="AE23188" t="str">
            <v>4</v>
          </cell>
          <cell r="AF23188">
            <v>11</v>
          </cell>
        </row>
        <row r="23189">
          <cell r="C23189" t="str">
            <v>LATIN AMERICA</v>
          </cell>
          <cell r="D23189" t="str">
            <v>Brazil</v>
          </cell>
          <cell r="E23189" t="str">
            <v>DWSGAD</v>
          </cell>
          <cell r="N23189" t="str">
            <v>011.2015</v>
          </cell>
          <cell r="O23189" t="str">
            <v>OPP</v>
          </cell>
          <cell r="R23189" t="str">
            <v>MONOAMMONIUM PHOSPHA</v>
          </cell>
          <cell r="S23189" t="str">
            <v>MADAP</v>
          </cell>
          <cell r="U23189" t="str">
            <v>OTFER</v>
          </cell>
          <cell r="X23189" t="str">
            <v>Brazil</v>
          </cell>
          <cell r="AD23189" t="str">
            <v>2015</v>
          </cell>
          <cell r="AE23189" t="str">
            <v>4</v>
          </cell>
          <cell r="AF23189">
            <v>11</v>
          </cell>
        </row>
        <row r="23190">
          <cell r="C23190" t="str">
            <v>LATIN AMERICA</v>
          </cell>
          <cell r="D23190" t="str">
            <v>Brazil</v>
          </cell>
          <cell r="E23190" t="str">
            <v>DWSGAD</v>
          </cell>
          <cell r="N23190" t="str">
            <v>011.2015</v>
          </cell>
          <cell r="O23190" t="str">
            <v>OPP</v>
          </cell>
          <cell r="R23190" t="str">
            <v>SINGLE SUPER PHOSPHA</v>
          </cell>
          <cell r="S23190" t="str">
            <v>OTPHO</v>
          </cell>
          <cell r="U23190" t="str">
            <v>OTFER</v>
          </cell>
          <cell r="X23190" t="str">
            <v>Brazil</v>
          </cell>
          <cell r="AD23190" t="str">
            <v>2015</v>
          </cell>
          <cell r="AE23190" t="str">
            <v>4</v>
          </cell>
          <cell r="AF23190">
            <v>11</v>
          </cell>
        </row>
        <row r="23191">
          <cell r="C23191" t="str">
            <v>LATIN AMERICA</v>
          </cell>
          <cell r="D23191" t="str">
            <v>Brazil</v>
          </cell>
          <cell r="E23191" t="str">
            <v>DWSGAD</v>
          </cell>
          <cell r="N23191" t="str">
            <v>011.2015</v>
          </cell>
          <cell r="O23191" t="str">
            <v>OPP</v>
          </cell>
          <cell r="R23191" t="str">
            <v>NPK BLENDED</v>
          </cell>
          <cell r="S23191" t="str">
            <v>NPKOB</v>
          </cell>
          <cell r="U23191" t="str">
            <v>NPK</v>
          </cell>
          <cell r="X23191" t="str">
            <v>Brazil</v>
          </cell>
          <cell r="AD23191" t="str">
            <v>2015</v>
          </cell>
          <cell r="AE23191" t="str">
            <v>4</v>
          </cell>
          <cell r="AF23191">
            <v>11</v>
          </cell>
        </row>
        <row r="23192">
          <cell r="C23192" t="str">
            <v>LATIN AMERICA</v>
          </cell>
          <cell r="D23192" t="str">
            <v>Brazil</v>
          </cell>
          <cell r="E23192" t="str">
            <v>DWSGAD</v>
          </cell>
          <cell r="N23192" t="str">
            <v>011.2015</v>
          </cell>
          <cell r="O23192" t="str">
            <v>OPP</v>
          </cell>
          <cell r="R23192" t="str">
            <v>POTASSIUM CHLORIDE</v>
          </cell>
          <cell r="S23192" t="str">
            <v>MOSOP</v>
          </cell>
          <cell r="U23192" t="str">
            <v>OTFER</v>
          </cell>
          <cell r="X23192" t="str">
            <v>Brazil</v>
          </cell>
          <cell r="AD23192" t="str">
            <v>2015</v>
          </cell>
          <cell r="AE23192" t="str">
            <v>4</v>
          </cell>
          <cell r="AF23192">
            <v>11</v>
          </cell>
        </row>
        <row r="23193">
          <cell r="C23193" t="str">
            <v>LATIN AMERICA</v>
          </cell>
          <cell r="D23193" t="str">
            <v>Brazil</v>
          </cell>
          <cell r="E23193" t="str">
            <v>DWSGAD</v>
          </cell>
          <cell r="N23193" t="str">
            <v>012.2015</v>
          </cell>
          <cell r="O23193" t="str">
            <v>OPP</v>
          </cell>
          <cell r="R23193" t="str">
            <v>AMMONIUM SULPHATE (A</v>
          </cell>
          <cell r="S23193" t="str">
            <v>AS</v>
          </cell>
          <cell r="U23193" t="str">
            <v>OTFER</v>
          </cell>
          <cell r="X23193" t="str">
            <v>Brazil</v>
          </cell>
          <cell r="AD23193" t="str">
            <v>2015</v>
          </cell>
          <cell r="AE23193" t="str">
            <v>4</v>
          </cell>
          <cell r="AF23193">
            <v>12</v>
          </cell>
        </row>
        <row r="23194">
          <cell r="C23194" t="str">
            <v>LATIN AMERICA</v>
          </cell>
          <cell r="D23194" t="str">
            <v>Brazil</v>
          </cell>
          <cell r="E23194" t="str">
            <v>DWSGAD</v>
          </cell>
          <cell r="N23194" t="str">
            <v>012.2015</v>
          </cell>
          <cell r="O23194" t="str">
            <v>OPP</v>
          </cell>
          <cell r="R23194" t="str">
            <v>UREA GRANULATED</v>
          </cell>
          <cell r="S23194" t="str">
            <v>UREA</v>
          </cell>
          <cell r="U23194" t="str">
            <v>UREA</v>
          </cell>
          <cell r="X23194" t="str">
            <v>Brazil</v>
          </cell>
          <cell r="AD23194" t="str">
            <v>2015</v>
          </cell>
          <cell r="AE23194" t="str">
            <v>4</v>
          </cell>
          <cell r="AF23194">
            <v>12</v>
          </cell>
        </row>
        <row r="23195">
          <cell r="C23195" t="str">
            <v>LATIN AMERICA</v>
          </cell>
          <cell r="D23195" t="str">
            <v>Brazil</v>
          </cell>
          <cell r="E23195" t="str">
            <v>DWSGAD</v>
          </cell>
          <cell r="N23195" t="str">
            <v>012.2015</v>
          </cell>
          <cell r="O23195" t="str">
            <v>OPP</v>
          </cell>
          <cell r="R23195" t="str">
            <v>MONOAMMONIUM PHOSPHA</v>
          </cell>
          <cell r="S23195" t="str">
            <v>MADAP</v>
          </cell>
          <cell r="U23195" t="str">
            <v>OTFER</v>
          </cell>
          <cell r="X23195" t="str">
            <v>Brazil</v>
          </cell>
          <cell r="AD23195" t="str">
            <v>2015</v>
          </cell>
          <cell r="AE23195" t="str">
            <v>4</v>
          </cell>
          <cell r="AF23195">
            <v>12</v>
          </cell>
        </row>
        <row r="23196">
          <cell r="C23196" t="str">
            <v>LATIN AMERICA</v>
          </cell>
          <cell r="D23196" t="str">
            <v>Brazil</v>
          </cell>
          <cell r="E23196" t="str">
            <v>DWSGAD</v>
          </cell>
          <cell r="N23196" t="str">
            <v>012.2015</v>
          </cell>
          <cell r="O23196" t="str">
            <v>OPP</v>
          </cell>
          <cell r="R23196" t="str">
            <v>SINGLE SUPER PHOSPHA</v>
          </cell>
          <cell r="S23196" t="str">
            <v>OTPHO</v>
          </cell>
          <cell r="U23196" t="str">
            <v>OTFER</v>
          </cell>
          <cell r="X23196" t="str">
            <v>Brazil</v>
          </cell>
          <cell r="AD23196" t="str">
            <v>2015</v>
          </cell>
          <cell r="AE23196" t="str">
            <v>4</v>
          </cell>
          <cell r="AF23196">
            <v>12</v>
          </cell>
        </row>
        <row r="23197">
          <cell r="C23197" t="str">
            <v>LATIN AMERICA</v>
          </cell>
          <cell r="D23197" t="str">
            <v>Brazil</v>
          </cell>
          <cell r="E23197" t="str">
            <v>DWSGAD</v>
          </cell>
          <cell r="N23197" t="str">
            <v>012.2015</v>
          </cell>
          <cell r="O23197" t="str">
            <v>OPP</v>
          </cell>
          <cell r="R23197" t="str">
            <v>NPK BLENDED</v>
          </cell>
          <cell r="S23197" t="str">
            <v>NPKOB</v>
          </cell>
          <cell r="U23197" t="str">
            <v>NPK</v>
          </cell>
          <cell r="X23197" t="str">
            <v>Brazil</v>
          </cell>
          <cell r="AD23197" t="str">
            <v>2015</v>
          </cell>
          <cell r="AE23197" t="str">
            <v>4</v>
          </cell>
          <cell r="AF23197">
            <v>12</v>
          </cell>
        </row>
        <row r="23198">
          <cell r="C23198" t="str">
            <v>LATIN AMERICA</v>
          </cell>
          <cell r="D23198" t="str">
            <v>Brazil</v>
          </cell>
          <cell r="E23198" t="str">
            <v>DWSGAD</v>
          </cell>
          <cell r="N23198" t="str">
            <v>012.2015</v>
          </cell>
          <cell r="O23198" t="str">
            <v>OPP</v>
          </cell>
          <cell r="R23198" t="str">
            <v>POTASSIUM CHLORIDE</v>
          </cell>
          <cell r="S23198" t="str">
            <v>MOSOP</v>
          </cell>
          <cell r="U23198" t="str">
            <v>OTFER</v>
          </cell>
          <cell r="X23198" t="str">
            <v>Brazil</v>
          </cell>
          <cell r="AD23198" t="str">
            <v>2015</v>
          </cell>
          <cell r="AE23198" t="str">
            <v>4</v>
          </cell>
          <cell r="AF23198">
            <v>12</v>
          </cell>
        </row>
        <row r="23199">
          <cell r="C23199" t="str">
            <v>LATIN AMERICA</v>
          </cell>
          <cell r="D23199" t="str">
            <v>Brazil</v>
          </cell>
          <cell r="E23199" t="str">
            <v>DWSGAD</v>
          </cell>
          <cell r="N23199" t="str">
            <v>001.2016</v>
          </cell>
          <cell r="O23199" t="str">
            <v>OPP</v>
          </cell>
          <cell r="R23199" t="str">
            <v>AMMONIUM SULPHATE (A</v>
          </cell>
          <cell r="S23199" t="str">
            <v>AS</v>
          </cell>
          <cell r="U23199" t="str">
            <v>OTFER</v>
          </cell>
          <cell r="X23199" t="str">
            <v>Brazil</v>
          </cell>
          <cell r="AD23199" t="str">
            <v>2016</v>
          </cell>
          <cell r="AE23199" t="str">
            <v>1</v>
          </cell>
          <cell r="AF23199">
            <v>1</v>
          </cell>
        </row>
        <row r="23200">
          <cell r="C23200" t="str">
            <v>LATIN AMERICA</v>
          </cell>
          <cell r="D23200" t="str">
            <v>Brazil</v>
          </cell>
          <cell r="E23200" t="str">
            <v>DWSGAD</v>
          </cell>
          <cell r="N23200" t="str">
            <v>001.2016</v>
          </cell>
          <cell r="O23200" t="str">
            <v>OPP</v>
          </cell>
          <cell r="R23200" t="str">
            <v>MONOAMMONIUM PHOSPHA</v>
          </cell>
          <cell r="S23200" t="str">
            <v>MADAP</v>
          </cell>
          <cell r="U23200" t="str">
            <v>OTFER</v>
          </cell>
          <cell r="X23200" t="str">
            <v>Brazil</v>
          </cell>
          <cell r="AD23200" t="str">
            <v>2016</v>
          </cell>
          <cell r="AE23200" t="str">
            <v>1</v>
          </cell>
          <cell r="AF23200">
            <v>1</v>
          </cell>
        </row>
        <row r="23201">
          <cell r="C23201" t="str">
            <v>LATIN AMERICA</v>
          </cell>
          <cell r="D23201" t="str">
            <v>Brazil</v>
          </cell>
          <cell r="E23201" t="str">
            <v>DWSGAD</v>
          </cell>
          <cell r="N23201" t="str">
            <v>001.2016</v>
          </cell>
          <cell r="O23201" t="str">
            <v>OPP</v>
          </cell>
          <cell r="R23201" t="str">
            <v>SINGLE SUPER PHOSPHA</v>
          </cell>
          <cell r="S23201" t="str">
            <v>OTPHO</v>
          </cell>
          <cell r="U23201" t="str">
            <v>OTFER</v>
          </cell>
          <cell r="X23201" t="str">
            <v>Brazil</v>
          </cell>
          <cell r="AD23201" t="str">
            <v>2016</v>
          </cell>
          <cell r="AE23201" t="str">
            <v>1</v>
          </cell>
          <cell r="AF23201">
            <v>1</v>
          </cell>
        </row>
        <row r="23202">
          <cell r="C23202" t="str">
            <v>LATIN AMERICA</v>
          </cell>
          <cell r="D23202" t="str">
            <v>Brazil</v>
          </cell>
          <cell r="E23202" t="str">
            <v>DWSGAD</v>
          </cell>
          <cell r="N23202" t="str">
            <v>001.2016</v>
          </cell>
          <cell r="O23202" t="str">
            <v>OPP</v>
          </cell>
          <cell r="R23202" t="str">
            <v>NPK BLENDED</v>
          </cell>
          <cell r="S23202" t="str">
            <v>NPKOB</v>
          </cell>
          <cell r="U23202" t="str">
            <v>NPK</v>
          </cell>
          <cell r="X23202" t="str">
            <v>Brazil</v>
          </cell>
          <cell r="AD23202" t="str">
            <v>2016</v>
          </cell>
          <cell r="AE23202" t="str">
            <v>1</v>
          </cell>
          <cell r="AF23202">
            <v>1</v>
          </cell>
        </row>
        <row r="23203">
          <cell r="C23203" t="str">
            <v>LATIN AMERICA</v>
          </cell>
          <cell r="D23203" t="str">
            <v>Brazil</v>
          </cell>
          <cell r="E23203" t="str">
            <v>DWSGAD</v>
          </cell>
          <cell r="N23203" t="str">
            <v>002.2016</v>
          </cell>
          <cell r="O23203" t="str">
            <v>OPP</v>
          </cell>
          <cell r="R23203" t="str">
            <v>AMMONIUM SULPHATE (A</v>
          </cell>
          <cell r="S23203" t="str">
            <v>AS</v>
          </cell>
          <cell r="U23203" t="str">
            <v>OTFER</v>
          </cell>
          <cell r="X23203" t="str">
            <v>Brazil</v>
          </cell>
          <cell r="AD23203" t="str">
            <v>2016</v>
          </cell>
          <cell r="AE23203" t="str">
            <v>1</v>
          </cell>
          <cell r="AF23203">
            <v>2</v>
          </cell>
        </row>
        <row r="23204">
          <cell r="C23204" t="str">
            <v>LATIN AMERICA</v>
          </cell>
          <cell r="D23204" t="str">
            <v>Brazil</v>
          </cell>
          <cell r="E23204" t="str">
            <v>DWSGAD</v>
          </cell>
          <cell r="N23204" t="str">
            <v>002.2016</v>
          </cell>
          <cell r="O23204" t="str">
            <v>OPP</v>
          </cell>
          <cell r="R23204" t="str">
            <v>MONOAMMONIUM PHOSPHA</v>
          </cell>
          <cell r="S23204" t="str">
            <v>MADAP</v>
          </cell>
          <cell r="U23204" t="str">
            <v>OTFER</v>
          </cell>
          <cell r="X23204" t="str">
            <v>Brazil</v>
          </cell>
          <cell r="AD23204" t="str">
            <v>2016</v>
          </cell>
          <cell r="AE23204" t="str">
            <v>1</v>
          </cell>
          <cell r="AF23204">
            <v>2</v>
          </cell>
        </row>
        <row r="23205">
          <cell r="C23205" t="str">
            <v>LATIN AMERICA</v>
          </cell>
          <cell r="D23205" t="str">
            <v>Brazil</v>
          </cell>
          <cell r="E23205" t="str">
            <v>DWSGAD</v>
          </cell>
          <cell r="N23205" t="str">
            <v>002.2016</v>
          </cell>
          <cell r="O23205" t="str">
            <v>OPP</v>
          </cell>
          <cell r="R23205" t="str">
            <v>SINGLE SUPER PHOSPHA</v>
          </cell>
          <cell r="S23205" t="str">
            <v>OTPHO</v>
          </cell>
          <cell r="U23205" t="str">
            <v>OTFER</v>
          </cell>
          <cell r="X23205" t="str">
            <v>Brazil</v>
          </cell>
          <cell r="AD23205" t="str">
            <v>2016</v>
          </cell>
          <cell r="AE23205" t="str">
            <v>1</v>
          </cell>
          <cell r="AF23205">
            <v>2</v>
          </cell>
        </row>
        <row r="23206">
          <cell r="C23206" t="str">
            <v>LATIN AMERICA</v>
          </cell>
          <cell r="D23206" t="str">
            <v>Brazil</v>
          </cell>
          <cell r="E23206" t="str">
            <v>DWSGAD</v>
          </cell>
          <cell r="N23206" t="str">
            <v>002.2016</v>
          </cell>
          <cell r="O23206" t="str">
            <v>OPP</v>
          </cell>
          <cell r="R23206" t="str">
            <v>NPK BLENDED</v>
          </cell>
          <cell r="S23206" t="str">
            <v>NPKOB</v>
          </cell>
          <cell r="U23206" t="str">
            <v>NPK</v>
          </cell>
          <cell r="X23206" t="str">
            <v>Brazil</v>
          </cell>
          <cell r="AD23206" t="str">
            <v>2016</v>
          </cell>
          <cell r="AE23206" t="str">
            <v>1</v>
          </cell>
          <cell r="AF23206">
            <v>2</v>
          </cell>
        </row>
        <row r="23207">
          <cell r="C23207" t="str">
            <v>LATIN AMERICA</v>
          </cell>
          <cell r="D23207" t="str">
            <v>Brazil</v>
          </cell>
          <cell r="E23207" t="str">
            <v>DWSGAD</v>
          </cell>
          <cell r="N23207" t="str">
            <v>003.2016</v>
          </cell>
          <cell r="O23207" t="str">
            <v>OPP</v>
          </cell>
          <cell r="R23207" t="str">
            <v>AMMONIUM SULPHATE (A</v>
          </cell>
          <cell r="S23207" t="str">
            <v>AS</v>
          </cell>
          <cell r="U23207" t="str">
            <v>OTFER</v>
          </cell>
          <cell r="X23207" t="str">
            <v>Brazil</v>
          </cell>
          <cell r="AD23207" t="str">
            <v>2016</v>
          </cell>
          <cell r="AE23207" t="str">
            <v>1</v>
          </cell>
          <cell r="AF23207">
            <v>3</v>
          </cell>
        </row>
        <row r="23208">
          <cell r="C23208" t="str">
            <v>LATIN AMERICA</v>
          </cell>
          <cell r="D23208" t="str">
            <v>Brazil</v>
          </cell>
          <cell r="E23208" t="str">
            <v>DWSGAD</v>
          </cell>
          <cell r="N23208" t="str">
            <v>003.2016</v>
          </cell>
          <cell r="O23208" t="str">
            <v>OPP</v>
          </cell>
          <cell r="R23208" t="str">
            <v>SINGLE SUPER PHOSPHA</v>
          </cell>
          <cell r="S23208" t="str">
            <v>OTPHO</v>
          </cell>
          <cell r="U23208" t="str">
            <v>OTFER</v>
          </cell>
          <cell r="X23208" t="str">
            <v>Brazil</v>
          </cell>
          <cell r="AD23208" t="str">
            <v>2016</v>
          </cell>
          <cell r="AE23208" t="str">
            <v>1</v>
          </cell>
          <cell r="AF23208">
            <v>3</v>
          </cell>
        </row>
        <row r="23209">
          <cell r="C23209" t="str">
            <v>LATIN AMERICA</v>
          </cell>
          <cell r="D23209" t="str">
            <v>Brazil</v>
          </cell>
          <cell r="E23209" t="str">
            <v>DWSGAD</v>
          </cell>
          <cell r="N23209" t="str">
            <v>003.2016</v>
          </cell>
          <cell r="O23209" t="str">
            <v>OPP</v>
          </cell>
          <cell r="R23209" t="str">
            <v>NPK BLENDED</v>
          </cell>
          <cell r="S23209" t="str">
            <v>NPKOB</v>
          </cell>
          <cell r="U23209" t="str">
            <v>NPK</v>
          </cell>
          <cell r="X23209" t="str">
            <v>Brazil</v>
          </cell>
          <cell r="AD23209" t="str">
            <v>2016</v>
          </cell>
          <cell r="AE23209" t="str">
            <v>1</v>
          </cell>
          <cell r="AF23209">
            <v>3</v>
          </cell>
        </row>
        <row r="23210">
          <cell r="C23210" t="str">
            <v>LATIN AMERICA</v>
          </cell>
          <cell r="D23210" t="str">
            <v>Brazil</v>
          </cell>
          <cell r="E23210" t="str">
            <v>DWSGAD</v>
          </cell>
          <cell r="N23210" t="str">
            <v>004.2016</v>
          </cell>
          <cell r="O23210" t="str">
            <v>OPP</v>
          </cell>
          <cell r="R23210" t="str">
            <v>AMMONIUM SULPHATE (A</v>
          </cell>
          <cell r="S23210" t="str">
            <v>AS</v>
          </cell>
          <cell r="U23210" t="str">
            <v>OTFER</v>
          </cell>
          <cell r="X23210" t="str">
            <v>Brazil</v>
          </cell>
          <cell r="AD23210" t="str">
            <v>2016</v>
          </cell>
          <cell r="AE23210" t="str">
            <v>2</v>
          </cell>
          <cell r="AF23210">
            <v>4</v>
          </cell>
        </row>
        <row r="23211">
          <cell r="C23211" t="str">
            <v>LATIN AMERICA</v>
          </cell>
          <cell r="D23211" t="str">
            <v>Brazil</v>
          </cell>
          <cell r="E23211" t="str">
            <v>DWSGAD</v>
          </cell>
          <cell r="N23211" t="str">
            <v>004.2016</v>
          </cell>
          <cell r="O23211" t="str">
            <v>OPP</v>
          </cell>
          <cell r="R23211" t="str">
            <v>SINGLE SUPER PHOSPHA</v>
          </cell>
          <cell r="S23211" t="str">
            <v>OTPHO</v>
          </cell>
          <cell r="U23211" t="str">
            <v>OTFER</v>
          </cell>
          <cell r="X23211" t="str">
            <v>Brazil</v>
          </cell>
          <cell r="AD23211" t="str">
            <v>2016</v>
          </cell>
          <cell r="AE23211" t="str">
            <v>2</v>
          </cell>
          <cell r="AF23211">
            <v>4</v>
          </cell>
        </row>
        <row r="23212">
          <cell r="C23212" t="str">
            <v>LATIN AMERICA</v>
          </cell>
          <cell r="D23212" t="str">
            <v>Brazil</v>
          </cell>
          <cell r="E23212" t="str">
            <v>DWSGAD</v>
          </cell>
          <cell r="N23212" t="str">
            <v>004.2016</v>
          </cell>
          <cell r="O23212" t="str">
            <v>OPP</v>
          </cell>
          <cell r="R23212" t="str">
            <v>NPK BLENDED</v>
          </cell>
          <cell r="S23212" t="str">
            <v>NPKOB</v>
          </cell>
          <cell r="U23212" t="str">
            <v>NPK</v>
          </cell>
          <cell r="X23212" t="str">
            <v>Brazil</v>
          </cell>
          <cell r="AD23212" t="str">
            <v>2016</v>
          </cell>
          <cell r="AE23212" t="str">
            <v>2</v>
          </cell>
          <cell r="AF23212">
            <v>4</v>
          </cell>
        </row>
        <row r="23213">
          <cell r="C23213" t="str">
            <v>LATIN AMERICA</v>
          </cell>
          <cell r="D23213" t="str">
            <v>Brazil</v>
          </cell>
          <cell r="E23213" t="str">
            <v>DWSGAD</v>
          </cell>
          <cell r="N23213" t="str">
            <v>005.2016</v>
          </cell>
          <cell r="O23213" t="str">
            <v>OPP</v>
          </cell>
          <cell r="R23213" t="str">
            <v>AMMONIUM SULPHATE (A</v>
          </cell>
          <cell r="S23213" t="str">
            <v>AS</v>
          </cell>
          <cell r="U23213" t="str">
            <v>OTFER</v>
          </cell>
          <cell r="X23213" t="str">
            <v>Brazil</v>
          </cell>
          <cell r="AD23213" t="str">
            <v>2016</v>
          </cell>
          <cell r="AE23213" t="str">
            <v>2</v>
          </cell>
          <cell r="AF23213">
            <v>5</v>
          </cell>
        </row>
        <row r="23214">
          <cell r="C23214" t="str">
            <v>LATIN AMERICA</v>
          </cell>
          <cell r="D23214" t="str">
            <v>Brazil</v>
          </cell>
          <cell r="E23214" t="str">
            <v>DWSGAD</v>
          </cell>
          <cell r="N23214" t="str">
            <v>005.2016</v>
          </cell>
          <cell r="O23214" t="str">
            <v>OPP</v>
          </cell>
          <cell r="R23214" t="str">
            <v>SINGLE SUPER PHOSPHA</v>
          </cell>
          <cell r="S23214" t="str">
            <v>OTPHO</v>
          </cell>
          <cell r="U23214" t="str">
            <v>OTFER</v>
          </cell>
          <cell r="X23214" t="str">
            <v>Brazil</v>
          </cell>
          <cell r="AD23214" t="str">
            <v>2016</v>
          </cell>
          <cell r="AE23214" t="str">
            <v>2</v>
          </cell>
          <cell r="AF23214">
            <v>5</v>
          </cell>
        </row>
        <row r="23215">
          <cell r="C23215" t="str">
            <v>LATIN AMERICA</v>
          </cell>
          <cell r="D23215" t="str">
            <v>Brazil</v>
          </cell>
          <cell r="E23215" t="str">
            <v>DWSGAD</v>
          </cell>
          <cell r="N23215" t="str">
            <v>005.2016</v>
          </cell>
          <cell r="O23215" t="str">
            <v>OPP</v>
          </cell>
          <cell r="R23215" t="str">
            <v>NPK BLENDED</v>
          </cell>
          <cell r="S23215" t="str">
            <v>NPKOB</v>
          </cell>
          <cell r="U23215" t="str">
            <v>NPK</v>
          </cell>
          <cell r="X23215" t="str">
            <v>Brazil</v>
          </cell>
          <cell r="AD23215" t="str">
            <v>2016</v>
          </cell>
          <cell r="AE23215" t="str">
            <v>2</v>
          </cell>
          <cell r="AF23215">
            <v>5</v>
          </cell>
        </row>
        <row r="23216">
          <cell r="C23216" t="str">
            <v>LATIN AMERICA</v>
          </cell>
          <cell r="D23216" t="str">
            <v>Brazil</v>
          </cell>
          <cell r="E23216" t="str">
            <v>DWSGAD</v>
          </cell>
          <cell r="N23216" t="str">
            <v>006.2016</v>
          </cell>
          <cell r="O23216" t="str">
            <v>OPP</v>
          </cell>
          <cell r="R23216" t="str">
            <v>AMMONIUM SULPHATE (A</v>
          </cell>
          <cell r="S23216" t="str">
            <v>AS</v>
          </cell>
          <cell r="U23216" t="str">
            <v>OTFER</v>
          </cell>
          <cell r="X23216" t="str">
            <v>Brazil</v>
          </cell>
          <cell r="AD23216" t="str">
            <v>2016</v>
          </cell>
          <cell r="AE23216" t="str">
            <v>2</v>
          </cell>
          <cell r="AF23216">
            <v>6</v>
          </cell>
        </row>
        <row r="23217">
          <cell r="C23217" t="str">
            <v>LATIN AMERICA</v>
          </cell>
          <cell r="D23217" t="str">
            <v>Brazil</v>
          </cell>
          <cell r="E23217" t="str">
            <v>DWSGAD</v>
          </cell>
          <cell r="N23217" t="str">
            <v>006.2016</v>
          </cell>
          <cell r="O23217" t="str">
            <v>OPP</v>
          </cell>
          <cell r="R23217" t="str">
            <v>SINGLE SUPER PHOSPHA</v>
          </cell>
          <cell r="S23217" t="str">
            <v>OTPHO</v>
          </cell>
          <cell r="U23217" t="str">
            <v>OTFER</v>
          </cell>
          <cell r="X23217" t="str">
            <v>Brazil</v>
          </cell>
          <cell r="AD23217" t="str">
            <v>2016</v>
          </cell>
          <cell r="AE23217" t="str">
            <v>2</v>
          </cell>
          <cell r="AF23217">
            <v>6</v>
          </cell>
        </row>
        <row r="23218">
          <cell r="C23218" t="str">
            <v>LATIN AMERICA</v>
          </cell>
          <cell r="D23218" t="str">
            <v>Brazil</v>
          </cell>
          <cell r="E23218" t="str">
            <v>DWSGAD</v>
          </cell>
          <cell r="N23218" t="str">
            <v>006.2016</v>
          </cell>
          <cell r="O23218" t="str">
            <v>OPP</v>
          </cell>
          <cell r="R23218" t="str">
            <v>NPK BLENDED</v>
          </cell>
          <cell r="S23218" t="str">
            <v>NPKOB</v>
          </cell>
          <cell r="U23218" t="str">
            <v>NPK</v>
          </cell>
          <cell r="X23218" t="str">
            <v>Brazil</v>
          </cell>
          <cell r="AD23218" t="str">
            <v>2016</v>
          </cell>
          <cell r="AE23218" t="str">
            <v>2</v>
          </cell>
          <cell r="AF23218">
            <v>6</v>
          </cell>
        </row>
        <row r="23219">
          <cell r="C23219" t="str">
            <v>LATIN AMERICA</v>
          </cell>
          <cell r="D23219" t="str">
            <v>Brazil</v>
          </cell>
          <cell r="E23219" t="str">
            <v>DWSGAD</v>
          </cell>
          <cell r="N23219" t="str">
            <v>001.2015</v>
          </cell>
          <cell r="O23219" t="str">
            <v>OPP</v>
          </cell>
          <cell r="R23219" t="str">
            <v>SINGLE SUPER PHOSPHA</v>
          </cell>
          <cell r="S23219" t="str">
            <v>OTPHO</v>
          </cell>
          <cell r="U23219" t="str">
            <v>OTFER</v>
          </cell>
          <cell r="X23219" t="str">
            <v>Brazil</v>
          </cell>
          <cell r="AD23219" t="str">
            <v>2015</v>
          </cell>
          <cell r="AE23219" t="str">
            <v>1</v>
          </cell>
          <cell r="AF23219">
            <v>1</v>
          </cell>
        </row>
        <row r="23220">
          <cell r="C23220" t="str">
            <v>LATIN AMERICA</v>
          </cell>
          <cell r="D23220" t="str">
            <v>Brazil</v>
          </cell>
          <cell r="E23220" t="str">
            <v>DWSGAD</v>
          </cell>
          <cell r="N23220" t="str">
            <v>002.2015</v>
          </cell>
          <cell r="O23220" t="str">
            <v>OPP</v>
          </cell>
          <cell r="R23220" t="str">
            <v>SINGLE SUPER PHOSPHA</v>
          </cell>
          <cell r="S23220" t="str">
            <v>OTPHO</v>
          </cell>
          <cell r="U23220" t="str">
            <v>OTFER</v>
          </cell>
          <cell r="X23220" t="str">
            <v>Brazil</v>
          </cell>
          <cell r="AD23220" t="str">
            <v>2015</v>
          </cell>
          <cell r="AE23220" t="str">
            <v>1</v>
          </cell>
          <cell r="AF23220">
            <v>2</v>
          </cell>
        </row>
        <row r="23221">
          <cell r="C23221" t="str">
            <v>LATIN AMERICA</v>
          </cell>
          <cell r="D23221" t="str">
            <v>Brazil</v>
          </cell>
          <cell r="E23221" t="str">
            <v>DWSGAD</v>
          </cell>
          <cell r="N23221" t="str">
            <v>003.2015</v>
          </cell>
          <cell r="O23221" t="str">
            <v>OPP</v>
          </cell>
          <cell r="R23221" t="str">
            <v>SINGLE SUPER PHOSPHA</v>
          </cell>
          <cell r="S23221" t="str">
            <v>OTPHO</v>
          </cell>
          <cell r="U23221" t="str">
            <v>OTFER</v>
          </cell>
          <cell r="X23221" t="str">
            <v>Brazil</v>
          </cell>
          <cell r="AD23221" t="str">
            <v>2015</v>
          </cell>
          <cell r="AE23221" t="str">
            <v>1</v>
          </cell>
          <cell r="AF23221">
            <v>3</v>
          </cell>
        </row>
        <row r="23222">
          <cell r="C23222" t="str">
            <v>LATIN AMERICA</v>
          </cell>
          <cell r="D23222" t="str">
            <v>Brazil</v>
          </cell>
          <cell r="E23222" t="str">
            <v>DWSGAD</v>
          </cell>
          <cell r="N23222" t="str">
            <v>004.2015</v>
          </cell>
          <cell r="O23222" t="str">
            <v>OPP</v>
          </cell>
          <cell r="R23222" t="str">
            <v>SINGLE SUPER PHOSPHA</v>
          </cell>
          <cell r="S23222" t="str">
            <v>OTPHO</v>
          </cell>
          <cell r="U23222" t="str">
            <v>OTFER</v>
          </cell>
          <cell r="X23222" t="str">
            <v>Brazil</v>
          </cell>
          <cell r="AD23222" t="str">
            <v>2015</v>
          </cell>
          <cell r="AE23222" t="str">
            <v>2</v>
          </cell>
          <cell r="AF23222">
            <v>4</v>
          </cell>
        </row>
        <row r="23223">
          <cell r="C23223" t="str">
            <v>LATIN AMERICA</v>
          </cell>
          <cell r="D23223" t="str">
            <v>Brazil</v>
          </cell>
          <cell r="E23223" t="str">
            <v>DWSGAD</v>
          </cell>
          <cell r="N23223" t="str">
            <v>005.2015</v>
          </cell>
          <cell r="O23223" t="str">
            <v>OPP</v>
          </cell>
          <cell r="R23223" t="str">
            <v>SINGLE SUPER PHOSPHA</v>
          </cell>
          <cell r="S23223" t="str">
            <v>OTPHO</v>
          </cell>
          <cell r="U23223" t="str">
            <v>OTFER</v>
          </cell>
          <cell r="X23223" t="str">
            <v>Brazil</v>
          </cell>
          <cell r="AD23223" t="str">
            <v>2015</v>
          </cell>
          <cell r="AE23223" t="str">
            <v>2</v>
          </cell>
          <cell r="AF23223">
            <v>5</v>
          </cell>
        </row>
        <row r="23224">
          <cell r="C23224" t="str">
            <v>LATIN AMERICA</v>
          </cell>
          <cell r="D23224" t="str">
            <v>Brazil</v>
          </cell>
          <cell r="E23224" t="str">
            <v>DWSGAD</v>
          </cell>
          <cell r="N23224" t="str">
            <v>006.2015</v>
          </cell>
          <cell r="O23224" t="str">
            <v>OPP</v>
          </cell>
          <cell r="R23224" t="str">
            <v>SINGLE SUPER PHOSPHA</v>
          </cell>
          <cell r="S23224" t="str">
            <v>OTPHO</v>
          </cell>
          <cell r="U23224" t="str">
            <v>OTFER</v>
          </cell>
          <cell r="X23224" t="str">
            <v>Brazil</v>
          </cell>
          <cell r="AD23224" t="str">
            <v>2015</v>
          </cell>
          <cell r="AE23224" t="str">
            <v>2</v>
          </cell>
          <cell r="AF23224">
            <v>6</v>
          </cell>
        </row>
        <row r="23225">
          <cell r="C23225" t="str">
            <v>LATIN AMERICA</v>
          </cell>
          <cell r="D23225" t="str">
            <v>Brazil</v>
          </cell>
          <cell r="E23225" t="str">
            <v>DWSGAD</v>
          </cell>
          <cell r="N23225" t="str">
            <v>007.2015</v>
          </cell>
          <cell r="O23225" t="str">
            <v>OPP</v>
          </cell>
          <cell r="R23225" t="str">
            <v>SINGLE SUPER PHOSPHA</v>
          </cell>
          <cell r="S23225" t="str">
            <v>OTPHO</v>
          </cell>
          <cell r="U23225" t="str">
            <v>OTFER</v>
          </cell>
          <cell r="X23225" t="str">
            <v>Brazil</v>
          </cell>
          <cell r="AD23225" t="str">
            <v>2015</v>
          </cell>
          <cell r="AE23225" t="str">
            <v>3</v>
          </cell>
          <cell r="AF23225">
            <v>7</v>
          </cell>
        </row>
        <row r="23226">
          <cell r="C23226" t="str">
            <v>LATIN AMERICA</v>
          </cell>
          <cell r="D23226" t="str">
            <v>Brazil</v>
          </cell>
          <cell r="E23226" t="str">
            <v>DWSGAD</v>
          </cell>
          <cell r="N23226" t="str">
            <v>008.2015</v>
          </cell>
          <cell r="O23226" t="str">
            <v>OPP</v>
          </cell>
          <cell r="R23226" t="str">
            <v>SINGLE SUPER PHOSPHA</v>
          </cell>
          <cell r="S23226" t="str">
            <v>OTPHO</v>
          </cell>
          <cell r="U23226" t="str">
            <v>OTFER</v>
          </cell>
          <cell r="X23226" t="str">
            <v>Brazil</v>
          </cell>
          <cell r="AD23226" t="str">
            <v>2015</v>
          </cell>
          <cell r="AE23226" t="str">
            <v>3</v>
          </cell>
          <cell r="AF23226">
            <v>8</v>
          </cell>
        </row>
        <row r="23227">
          <cell r="C23227" t="str">
            <v>LATIN AMERICA</v>
          </cell>
          <cell r="D23227" t="str">
            <v>Brazil</v>
          </cell>
          <cell r="E23227" t="str">
            <v>DWSGAD</v>
          </cell>
          <cell r="N23227" t="str">
            <v>009.2015</v>
          </cell>
          <cell r="O23227" t="str">
            <v>OPP</v>
          </cell>
          <cell r="R23227" t="str">
            <v>SINGLE SUPER PHOSPHA</v>
          </cell>
          <cell r="S23227" t="str">
            <v>OTPHO</v>
          </cell>
          <cell r="U23227" t="str">
            <v>OTFER</v>
          </cell>
          <cell r="X23227" t="str">
            <v>Brazil</v>
          </cell>
          <cell r="AD23227" t="str">
            <v>2015</v>
          </cell>
          <cell r="AE23227" t="str">
            <v>3</v>
          </cell>
          <cell r="AF23227">
            <v>9</v>
          </cell>
        </row>
        <row r="23228">
          <cell r="C23228" t="str">
            <v>LATIN AMERICA</v>
          </cell>
          <cell r="D23228" t="str">
            <v>Brazil</v>
          </cell>
          <cell r="E23228" t="str">
            <v>DWSGAD</v>
          </cell>
          <cell r="N23228" t="str">
            <v>010.2015</v>
          </cell>
          <cell r="O23228" t="str">
            <v>OPP</v>
          </cell>
          <cell r="R23228" t="str">
            <v>SINGLE SUPER PHOSPHA</v>
          </cell>
          <cell r="S23228" t="str">
            <v>OTPHO</v>
          </cell>
          <cell r="U23228" t="str">
            <v>OTFER</v>
          </cell>
          <cell r="X23228" t="str">
            <v>Brazil</v>
          </cell>
          <cell r="AD23228" t="str">
            <v>2015</v>
          </cell>
          <cell r="AE23228" t="str">
            <v>4</v>
          </cell>
          <cell r="AF23228">
            <v>10</v>
          </cell>
        </row>
        <row r="23229">
          <cell r="C23229" t="str">
            <v>LATIN AMERICA</v>
          </cell>
          <cell r="D23229" t="str">
            <v>Brazil</v>
          </cell>
          <cell r="E23229" t="str">
            <v>DWSGAD</v>
          </cell>
          <cell r="N23229" t="str">
            <v>011.2015</v>
          </cell>
          <cell r="O23229" t="str">
            <v>OPP</v>
          </cell>
          <cell r="R23229" t="str">
            <v>SINGLE SUPER PHOSPHA</v>
          </cell>
          <cell r="S23229" t="str">
            <v>OTPHO</v>
          </cell>
          <cell r="U23229" t="str">
            <v>OTFER</v>
          </cell>
          <cell r="X23229" t="str">
            <v>Brazil</v>
          </cell>
          <cell r="AD23229" t="str">
            <v>2015</v>
          </cell>
          <cell r="AE23229" t="str">
            <v>4</v>
          </cell>
          <cell r="AF23229">
            <v>11</v>
          </cell>
        </row>
        <row r="23230">
          <cell r="C23230" t="str">
            <v>LATIN AMERICA</v>
          </cell>
          <cell r="D23230" t="str">
            <v>Brazil</v>
          </cell>
          <cell r="E23230" t="str">
            <v>DWSGAD</v>
          </cell>
          <cell r="N23230" t="str">
            <v>012.2015</v>
          </cell>
          <cell r="O23230" t="str">
            <v>OPP</v>
          </cell>
          <cell r="R23230" t="str">
            <v>SINGLE SUPER PHOSPHA</v>
          </cell>
          <cell r="S23230" t="str">
            <v>OTPHO</v>
          </cell>
          <cell r="U23230" t="str">
            <v>OTFER</v>
          </cell>
          <cell r="X23230" t="str">
            <v>Brazil</v>
          </cell>
          <cell r="AD23230" t="str">
            <v>2015</v>
          </cell>
          <cell r="AE23230" t="str">
            <v>4</v>
          </cell>
          <cell r="AF23230">
            <v>12</v>
          </cell>
        </row>
        <row r="23231">
          <cell r="C23231" t="str">
            <v>LATIN AMERICA</v>
          </cell>
          <cell r="D23231" t="str">
            <v>Brazil</v>
          </cell>
          <cell r="E23231" t="str">
            <v>DWSGAD</v>
          </cell>
          <cell r="N23231" t="str">
            <v>001.2016</v>
          </cell>
          <cell r="O23231" t="str">
            <v>OPP</v>
          </cell>
          <cell r="R23231" t="str">
            <v>SINGLE SUPER PHOSPHA</v>
          </cell>
          <cell r="S23231" t="str">
            <v>OTPHO</v>
          </cell>
          <cell r="U23231" t="str">
            <v>OTFER</v>
          </cell>
          <cell r="X23231" t="str">
            <v>Brazil</v>
          </cell>
          <cell r="AD23231" t="str">
            <v>2016</v>
          </cell>
          <cell r="AE23231" t="str">
            <v>1</v>
          </cell>
          <cell r="AF23231">
            <v>1</v>
          </cell>
        </row>
        <row r="23232">
          <cell r="C23232" t="str">
            <v>LATIN AMERICA</v>
          </cell>
          <cell r="D23232" t="str">
            <v>Brazil</v>
          </cell>
          <cell r="E23232" t="str">
            <v>DWSGAD</v>
          </cell>
          <cell r="N23232" t="str">
            <v>002.2016</v>
          </cell>
          <cell r="O23232" t="str">
            <v>OPP</v>
          </cell>
          <cell r="R23232" t="str">
            <v>SINGLE SUPER PHOSPHA</v>
          </cell>
          <cell r="S23232" t="str">
            <v>OTPHO</v>
          </cell>
          <cell r="U23232" t="str">
            <v>OTFER</v>
          </cell>
          <cell r="X23232" t="str">
            <v>Brazil</v>
          </cell>
          <cell r="AD23232" t="str">
            <v>2016</v>
          </cell>
          <cell r="AE23232" t="str">
            <v>1</v>
          </cell>
          <cell r="AF23232">
            <v>2</v>
          </cell>
        </row>
        <row r="23233">
          <cell r="C23233" t="str">
            <v>LATIN AMERICA</v>
          </cell>
          <cell r="D23233" t="str">
            <v>Brazil</v>
          </cell>
          <cell r="E23233" t="str">
            <v>DWSGAD</v>
          </cell>
          <cell r="N23233" t="str">
            <v>003.2016</v>
          </cell>
          <cell r="O23233" t="str">
            <v>OPP</v>
          </cell>
          <cell r="R23233" t="str">
            <v>SINGLE SUPER PHOSPHA</v>
          </cell>
          <cell r="S23233" t="str">
            <v>OTPHO</v>
          </cell>
          <cell r="U23233" t="str">
            <v>OTFER</v>
          </cell>
          <cell r="X23233" t="str">
            <v>Brazil</v>
          </cell>
          <cell r="AD23233" t="str">
            <v>2016</v>
          </cell>
          <cell r="AE23233" t="str">
            <v>1</v>
          </cell>
          <cell r="AF23233">
            <v>3</v>
          </cell>
        </row>
        <row r="23234">
          <cell r="C23234" t="str">
            <v>LATIN AMERICA</v>
          </cell>
          <cell r="D23234" t="str">
            <v>Brazil</v>
          </cell>
          <cell r="E23234" t="str">
            <v>DWSGAD</v>
          </cell>
          <cell r="N23234" t="str">
            <v>004.2016</v>
          </cell>
          <cell r="O23234" t="str">
            <v>OPP</v>
          </cell>
          <cell r="R23234" t="str">
            <v>SINGLE SUPER PHOSPHA</v>
          </cell>
          <cell r="S23234" t="str">
            <v>OTPHO</v>
          </cell>
          <cell r="U23234" t="str">
            <v>OTFER</v>
          </cell>
          <cell r="X23234" t="str">
            <v>Brazil</v>
          </cell>
          <cell r="AD23234" t="str">
            <v>2016</v>
          </cell>
          <cell r="AE23234" t="str">
            <v>2</v>
          </cell>
          <cell r="AF23234">
            <v>4</v>
          </cell>
        </row>
        <row r="23235">
          <cell r="C23235" t="str">
            <v>LATIN AMERICA</v>
          </cell>
          <cell r="D23235" t="str">
            <v>Brazil</v>
          </cell>
          <cell r="E23235" t="str">
            <v>DWSGAD</v>
          </cell>
          <cell r="N23235" t="str">
            <v>005.2016</v>
          </cell>
          <cell r="O23235" t="str">
            <v>OPP</v>
          </cell>
          <cell r="R23235" t="str">
            <v>SINGLE SUPER PHOSPHA</v>
          </cell>
          <cell r="S23235" t="str">
            <v>OTPHO</v>
          </cell>
          <cell r="U23235" t="str">
            <v>OTFER</v>
          </cell>
          <cell r="X23235" t="str">
            <v>Brazil</v>
          </cell>
          <cell r="AD23235" t="str">
            <v>2016</v>
          </cell>
          <cell r="AE23235" t="str">
            <v>2</v>
          </cell>
          <cell r="AF23235">
            <v>5</v>
          </cell>
        </row>
        <row r="23236">
          <cell r="C23236" t="str">
            <v>LATIN AMERICA</v>
          </cell>
          <cell r="D23236" t="str">
            <v>Brazil</v>
          </cell>
          <cell r="E23236" t="str">
            <v>DWSGAD</v>
          </cell>
          <cell r="N23236" t="str">
            <v>006.2016</v>
          </cell>
          <cell r="O23236" t="str">
            <v>OPP</v>
          </cell>
          <cell r="R23236" t="str">
            <v>SINGLE SUPER PHOSPHA</v>
          </cell>
          <cell r="S23236" t="str">
            <v>OTPHO</v>
          </cell>
          <cell r="U23236" t="str">
            <v>OTFER</v>
          </cell>
          <cell r="X23236" t="str">
            <v>Brazil</v>
          </cell>
          <cell r="AD23236" t="str">
            <v>2016</v>
          </cell>
          <cell r="AE23236" t="str">
            <v>2</v>
          </cell>
          <cell r="AF23236">
            <v>6</v>
          </cell>
        </row>
        <row r="23237">
          <cell r="C23237" t="str">
            <v>LATIN AMERICA</v>
          </cell>
          <cell r="D23237" t="str">
            <v>Brazil</v>
          </cell>
          <cell r="E23237" t="str">
            <v>DWSGAD</v>
          </cell>
          <cell r="N23237" t="str">
            <v>001.2015</v>
          </cell>
          <cell r="O23237" t="str">
            <v>TPP</v>
          </cell>
          <cell r="R23237" t="str">
            <v>POTASSIUM CHLORIDE</v>
          </cell>
          <cell r="S23237" t="str">
            <v>MOSOP</v>
          </cell>
          <cell r="U23237" t="str">
            <v>OTFER</v>
          </cell>
          <cell r="X23237" t="str">
            <v>Brazil</v>
          </cell>
          <cell r="AD23237" t="str">
            <v>2015</v>
          </cell>
          <cell r="AE23237" t="str">
            <v>1</v>
          </cell>
          <cell r="AF23237">
            <v>1</v>
          </cell>
        </row>
        <row r="23238">
          <cell r="C23238" t="str">
            <v>LATIN AMERICA</v>
          </cell>
          <cell r="D23238" t="str">
            <v>Brazil</v>
          </cell>
          <cell r="E23238" t="str">
            <v>DWSGAD</v>
          </cell>
          <cell r="N23238" t="str">
            <v>002.2015</v>
          </cell>
          <cell r="O23238" t="str">
            <v>TPP</v>
          </cell>
          <cell r="R23238" t="str">
            <v>POTASSIUM CHLORIDE</v>
          </cell>
          <cell r="S23238" t="str">
            <v>MOSOP</v>
          </cell>
          <cell r="U23238" t="str">
            <v>OTFER</v>
          </cell>
          <cell r="X23238" t="str">
            <v>Brazil</v>
          </cell>
          <cell r="AD23238" t="str">
            <v>2015</v>
          </cell>
          <cell r="AE23238" t="str">
            <v>1</v>
          </cell>
          <cell r="AF23238">
            <v>2</v>
          </cell>
        </row>
        <row r="23239">
          <cell r="C23239" t="str">
            <v>LATIN AMERICA</v>
          </cell>
          <cell r="D23239" t="str">
            <v>Brazil</v>
          </cell>
          <cell r="E23239" t="str">
            <v>DWSGAD</v>
          </cell>
          <cell r="N23239" t="str">
            <v>003.2015</v>
          </cell>
          <cell r="O23239" t="str">
            <v>TPP</v>
          </cell>
          <cell r="R23239" t="str">
            <v>POTASSIUM CHLORIDE</v>
          </cell>
          <cell r="S23239" t="str">
            <v>MOSOP</v>
          </cell>
          <cell r="U23239" t="str">
            <v>OTFER</v>
          </cell>
          <cell r="X23239" t="str">
            <v>Brazil</v>
          </cell>
          <cell r="AD23239" t="str">
            <v>2015</v>
          </cell>
          <cell r="AE23239" t="str">
            <v>1</v>
          </cell>
          <cell r="AF23239">
            <v>3</v>
          </cell>
        </row>
        <row r="23240">
          <cell r="C23240" t="str">
            <v>LATIN AMERICA</v>
          </cell>
          <cell r="D23240" t="str">
            <v>Brazil</v>
          </cell>
          <cell r="E23240" t="str">
            <v>DWSGAD</v>
          </cell>
          <cell r="N23240" t="str">
            <v>004.2015</v>
          </cell>
          <cell r="O23240" t="str">
            <v>TPP</v>
          </cell>
          <cell r="R23240" t="str">
            <v>POTASSIUM CHLORIDE</v>
          </cell>
          <cell r="S23240" t="str">
            <v>MOSOP</v>
          </cell>
          <cell r="U23240" t="str">
            <v>OTFER</v>
          </cell>
          <cell r="X23240" t="str">
            <v>Brazil</v>
          </cell>
          <cell r="AD23240" t="str">
            <v>2015</v>
          </cell>
          <cell r="AE23240" t="str">
            <v>2</v>
          </cell>
          <cell r="AF23240">
            <v>4</v>
          </cell>
        </row>
        <row r="23241">
          <cell r="C23241" t="str">
            <v>LATIN AMERICA</v>
          </cell>
          <cell r="D23241" t="str">
            <v>Brazil</v>
          </cell>
          <cell r="E23241" t="str">
            <v>DWSGAD</v>
          </cell>
          <cell r="N23241" t="str">
            <v>001.2016</v>
          </cell>
          <cell r="O23241" t="str">
            <v>TPP</v>
          </cell>
          <cell r="R23241" t="str">
            <v>POTASSIUM CHLORIDE</v>
          </cell>
          <cell r="S23241" t="str">
            <v>MOSOP</v>
          </cell>
          <cell r="U23241" t="str">
            <v>OTFER</v>
          </cell>
          <cell r="X23241" t="str">
            <v>Brazil</v>
          </cell>
          <cell r="AD23241" t="str">
            <v>2016</v>
          </cell>
          <cell r="AE23241" t="str">
            <v>1</v>
          </cell>
          <cell r="AF23241">
            <v>1</v>
          </cell>
        </row>
        <row r="23242">
          <cell r="C23242" t="str">
            <v>LATIN AMERICA</v>
          </cell>
          <cell r="D23242" t="str">
            <v>Brazil</v>
          </cell>
          <cell r="E23242" t="str">
            <v>DWSGAD</v>
          </cell>
          <cell r="N23242" t="str">
            <v>002.2016</v>
          </cell>
          <cell r="O23242" t="str">
            <v>TPP</v>
          </cell>
          <cell r="R23242" t="str">
            <v>POTASSIUM CHLORIDE</v>
          </cell>
          <cell r="S23242" t="str">
            <v>MOSOP</v>
          </cell>
          <cell r="U23242" t="str">
            <v>OTFER</v>
          </cell>
          <cell r="X23242" t="str">
            <v>Brazil</v>
          </cell>
          <cell r="AD23242" t="str">
            <v>2016</v>
          </cell>
          <cell r="AE23242" t="str">
            <v>1</v>
          </cell>
          <cell r="AF23242">
            <v>2</v>
          </cell>
        </row>
        <row r="23243">
          <cell r="C23243" t="str">
            <v>LATIN AMERICA</v>
          </cell>
          <cell r="D23243" t="str">
            <v>Brazil</v>
          </cell>
          <cell r="E23243" t="str">
            <v>DWSGAD</v>
          </cell>
          <cell r="N23243" t="str">
            <v>003.2016</v>
          </cell>
          <cell r="O23243" t="str">
            <v>TPP</v>
          </cell>
          <cell r="R23243" t="str">
            <v>POTASSIUM CHLORIDE</v>
          </cell>
          <cell r="S23243" t="str">
            <v>MOSOP</v>
          </cell>
          <cell r="U23243" t="str">
            <v>OTFER</v>
          </cell>
          <cell r="X23243" t="str">
            <v>Brazil</v>
          </cell>
          <cell r="AD23243" t="str">
            <v>2016</v>
          </cell>
          <cell r="AE23243" t="str">
            <v>1</v>
          </cell>
          <cell r="AF23243">
            <v>3</v>
          </cell>
        </row>
        <row r="23244">
          <cell r="C23244" t="str">
            <v>LATIN AMERICA</v>
          </cell>
          <cell r="D23244" t="str">
            <v>Brazil</v>
          </cell>
          <cell r="E23244" t="str">
            <v>DWSGAD</v>
          </cell>
          <cell r="N23244" t="str">
            <v>004.2016</v>
          </cell>
          <cell r="O23244" t="str">
            <v>TPP</v>
          </cell>
          <cell r="R23244" t="str">
            <v>POTASSIUM CHLORIDE</v>
          </cell>
          <cell r="S23244" t="str">
            <v>MOSOP</v>
          </cell>
          <cell r="U23244" t="str">
            <v>OTFER</v>
          </cell>
          <cell r="X23244" t="str">
            <v>Brazil</v>
          </cell>
          <cell r="AD23244" t="str">
            <v>2016</v>
          </cell>
          <cell r="AE23244" t="str">
            <v>2</v>
          </cell>
          <cell r="AF23244">
            <v>4</v>
          </cell>
        </row>
        <row r="23245">
          <cell r="C23245" t="str">
            <v>LATIN AMERICA</v>
          </cell>
          <cell r="D23245" t="str">
            <v>Brazil</v>
          </cell>
          <cell r="E23245" t="str">
            <v>DWSGAD</v>
          </cell>
          <cell r="N23245" t="str">
            <v>005.2016</v>
          </cell>
          <cell r="O23245" t="str">
            <v>TPP</v>
          </cell>
          <cell r="R23245" t="str">
            <v>POTASSIUM CHLORIDE</v>
          </cell>
          <cell r="S23245" t="str">
            <v>MOSOP</v>
          </cell>
          <cell r="U23245" t="str">
            <v>OTFER</v>
          </cell>
          <cell r="X23245" t="str">
            <v>Brazil</v>
          </cell>
          <cell r="AD23245" t="str">
            <v>2016</v>
          </cell>
          <cell r="AE23245" t="str">
            <v>2</v>
          </cell>
          <cell r="AF23245">
            <v>5</v>
          </cell>
        </row>
        <row r="23246">
          <cell r="C23246" t="str">
            <v>LATIN AMERICA</v>
          </cell>
          <cell r="D23246" t="str">
            <v>Brazil</v>
          </cell>
          <cell r="E23246" t="str">
            <v>DWSGAD</v>
          </cell>
          <cell r="N23246" t="str">
            <v>006.2016</v>
          </cell>
          <cell r="O23246" t="str">
            <v>TPP</v>
          </cell>
          <cell r="R23246" t="str">
            <v>POTASSIUM CHLORIDE</v>
          </cell>
          <cell r="S23246" t="str">
            <v>MOSOP</v>
          </cell>
          <cell r="U23246" t="str">
            <v>OTFER</v>
          </cell>
          <cell r="X23246" t="str">
            <v>Brazil</v>
          </cell>
          <cell r="AD23246" t="str">
            <v>2016</v>
          </cell>
          <cell r="AE23246" t="str">
            <v>2</v>
          </cell>
          <cell r="AF23246">
            <v>6</v>
          </cell>
        </row>
        <row r="23247">
          <cell r="C23247" t="str">
            <v>LATIN AMERICA</v>
          </cell>
          <cell r="D23247" t="str">
            <v>Brazil</v>
          </cell>
          <cell r="E23247" t="str">
            <v>DWSGAD</v>
          </cell>
          <cell r="N23247" t="str">
            <v>001.2015</v>
          </cell>
          <cell r="O23247" t="str">
            <v>TPP</v>
          </cell>
          <cell r="R23247" t="str">
            <v>AMMONIUM SULPHATE (A</v>
          </cell>
          <cell r="S23247" t="str">
            <v>AS</v>
          </cell>
          <cell r="U23247" t="str">
            <v>OTFER</v>
          </cell>
          <cell r="X23247" t="str">
            <v>Brazil</v>
          </cell>
          <cell r="AD23247" t="str">
            <v>2015</v>
          </cell>
          <cell r="AE23247" t="str">
            <v>1</v>
          </cell>
          <cell r="AF23247">
            <v>1</v>
          </cell>
        </row>
        <row r="23248">
          <cell r="C23248" t="str">
            <v>LATIN AMERICA</v>
          </cell>
          <cell r="D23248" t="str">
            <v>Brazil</v>
          </cell>
          <cell r="E23248" t="str">
            <v>DWSGAD</v>
          </cell>
          <cell r="N23248" t="str">
            <v>002.2015</v>
          </cell>
          <cell r="O23248" t="str">
            <v>TPP</v>
          </cell>
          <cell r="R23248" t="str">
            <v>AMMONIUM SULPHATE (A</v>
          </cell>
          <cell r="S23248" t="str">
            <v>AS</v>
          </cell>
          <cell r="U23248" t="str">
            <v>OTFER</v>
          </cell>
          <cell r="X23248" t="str">
            <v>Brazil</v>
          </cell>
          <cell r="AD23248" t="str">
            <v>2015</v>
          </cell>
          <cell r="AE23248" t="str">
            <v>1</v>
          </cell>
          <cell r="AF23248">
            <v>2</v>
          </cell>
        </row>
        <row r="23249">
          <cell r="C23249" t="str">
            <v>LATIN AMERICA</v>
          </cell>
          <cell r="D23249" t="str">
            <v>Brazil</v>
          </cell>
          <cell r="E23249" t="str">
            <v>DWSGAD</v>
          </cell>
          <cell r="N23249" t="str">
            <v>003.2015</v>
          </cell>
          <cell r="O23249" t="str">
            <v>TPP</v>
          </cell>
          <cell r="R23249" t="str">
            <v>AMMONIUM SULPHATE (A</v>
          </cell>
          <cell r="S23249" t="str">
            <v>AS</v>
          </cell>
          <cell r="U23249" t="str">
            <v>OTFER</v>
          </cell>
          <cell r="X23249" t="str">
            <v>Brazil</v>
          </cell>
          <cell r="AD23249" t="str">
            <v>2015</v>
          </cell>
          <cell r="AE23249" t="str">
            <v>1</v>
          </cell>
          <cell r="AF23249">
            <v>3</v>
          </cell>
        </row>
        <row r="23250">
          <cell r="C23250" t="str">
            <v>LATIN AMERICA</v>
          </cell>
          <cell r="D23250" t="str">
            <v>Brazil</v>
          </cell>
          <cell r="E23250" t="str">
            <v>DWSGAD</v>
          </cell>
          <cell r="N23250" t="str">
            <v>004.2015</v>
          </cell>
          <cell r="O23250" t="str">
            <v>TPP</v>
          </cell>
          <cell r="R23250" t="str">
            <v>AMMONIUM SULPHATE (A</v>
          </cell>
          <cell r="S23250" t="str">
            <v>AS</v>
          </cell>
          <cell r="U23250" t="str">
            <v>OTFER</v>
          </cell>
          <cell r="X23250" t="str">
            <v>Brazil</v>
          </cell>
          <cell r="AD23250" t="str">
            <v>2015</v>
          </cell>
          <cell r="AE23250" t="str">
            <v>2</v>
          </cell>
          <cell r="AF23250">
            <v>4</v>
          </cell>
        </row>
        <row r="23251">
          <cell r="C23251" t="str">
            <v>LATIN AMERICA</v>
          </cell>
          <cell r="D23251" t="str">
            <v>Brazil</v>
          </cell>
          <cell r="E23251" t="str">
            <v>DWSGAD</v>
          </cell>
          <cell r="N23251" t="str">
            <v>001.2015</v>
          </cell>
          <cell r="O23251" t="str">
            <v>JV</v>
          </cell>
          <cell r="R23251" t="str">
            <v>UREA GRANULATED</v>
          </cell>
          <cell r="S23251" t="str">
            <v>UREA</v>
          </cell>
          <cell r="U23251" t="str">
            <v>UREA</v>
          </cell>
          <cell r="X23251" t="str">
            <v>Brazil</v>
          </cell>
          <cell r="AD23251" t="str">
            <v>2015</v>
          </cell>
          <cell r="AE23251" t="str">
            <v>1</v>
          </cell>
          <cell r="AF23251">
            <v>1</v>
          </cell>
        </row>
        <row r="23252">
          <cell r="C23252" t="str">
            <v>LATIN AMERICA</v>
          </cell>
          <cell r="D23252" t="str">
            <v>Brazil</v>
          </cell>
          <cell r="E23252" t="str">
            <v>DWSGAD</v>
          </cell>
          <cell r="N23252" t="str">
            <v>002.2015</v>
          </cell>
          <cell r="O23252" t="str">
            <v>JV</v>
          </cell>
          <cell r="R23252" t="str">
            <v>UREA GRANULATED</v>
          </cell>
          <cell r="S23252" t="str">
            <v>UREA</v>
          </cell>
          <cell r="U23252" t="str">
            <v>UREA</v>
          </cell>
          <cell r="X23252" t="str">
            <v>Brazil</v>
          </cell>
          <cell r="AD23252" t="str">
            <v>2015</v>
          </cell>
          <cell r="AE23252" t="str">
            <v>1</v>
          </cell>
          <cell r="AF23252">
            <v>2</v>
          </cell>
        </row>
        <row r="23253">
          <cell r="C23253" t="str">
            <v>LATIN AMERICA</v>
          </cell>
          <cell r="D23253" t="str">
            <v>Brazil</v>
          </cell>
          <cell r="E23253" t="str">
            <v>DWSGAD</v>
          </cell>
          <cell r="N23253" t="str">
            <v>003.2015</v>
          </cell>
          <cell r="O23253" t="str">
            <v>JV</v>
          </cell>
          <cell r="R23253" t="str">
            <v>UREA GRANULATED</v>
          </cell>
          <cell r="S23253" t="str">
            <v>UREA</v>
          </cell>
          <cell r="U23253" t="str">
            <v>UREA</v>
          </cell>
          <cell r="X23253" t="str">
            <v>Brazil</v>
          </cell>
          <cell r="AD23253" t="str">
            <v>2015</v>
          </cell>
          <cell r="AE23253" t="str">
            <v>1</v>
          </cell>
          <cell r="AF23253">
            <v>3</v>
          </cell>
        </row>
        <row r="23254">
          <cell r="C23254" t="str">
            <v>LATIN AMERICA</v>
          </cell>
          <cell r="D23254" t="str">
            <v>Brazil</v>
          </cell>
          <cell r="E23254" t="str">
            <v>DWSGAD</v>
          </cell>
          <cell r="N23254" t="str">
            <v>004.2015</v>
          </cell>
          <cell r="O23254" t="str">
            <v>JV</v>
          </cell>
          <cell r="R23254" t="str">
            <v>UREA GRANULATED</v>
          </cell>
          <cell r="S23254" t="str">
            <v>UREA</v>
          </cell>
          <cell r="U23254" t="str">
            <v>UREA</v>
          </cell>
          <cell r="X23254" t="str">
            <v>Brazil</v>
          </cell>
          <cell r="AD23254" t="str">
            <v>2015</v>
          </cell>
          <cell r="AE23254" t="str">
            <v>2</v>
          </cell>
          <cell r="AF23254">
            <v>4</v>
          </cell>
        </row>
        <row r="23255">
          <cell r="C23255" t="str">
            <v>LATIN AMERICA</v>
          </cell>
          <cell r="D23255" t="str">
            <v>Brazil</v>
          </cell>
          <cell r="E23255" t="str">
            <v>DWSGAD</v>
          </cell>
          <cell r="N23255" t="str">
            <v>001.2016</v>
          </cell>
          <cell r="O23255" t="str">
            <v>JV</v>
          </cell>
          <cell r="R23255" t="str">
            <v>UREA GRANULATED</v>
          </cell>
          <cell r="S23255" t="str">
            <v>UREA</v>
          </cell>
          <cell r="U23255" t="str">
            <v>UREA</v>
          </cell>
          <cell r="X23255" t="str">
            <v>Brazil</v>
          </cell>
          <cell r="AD23255" t="str">
            <v>2016</v>
          </cell>
          <cell r="AE23255" t="str">
            <v>1</v>
          </cell>
          <cell r="AF23255">
            <v>1</v>
          </cell>
        </row>
        <row r="23256">
          <cell r="C23256" t="str">
            <v>LATIN AMERICA</v>
          </cell>
          <cell r="D23256" t="str">
            <v>Brazil</v>
          </cell>
          <cell r="E23256" t="str">
            <v>DWSGAD</v>
          </cell>
          <cell r="N23256" t="str">
            <v>002.2016</v>
          </cell>
          <cell r="O23256" t="str">
            <v>JV</v>
          </cell>
          <cell r="R23256" t="str">
            <v>UREA GRANULATED</v>
          </cell>
          <cell r="S23256" t="str">
            <v>UREA</v>
          </cell>
          <cell r="U23256" t="str">
            <v>UREA</v>
          </cell>
          <cell r="X23256" t="str">
            <v>Brazil</v>
          </cell>
          <cell r="AD23256" t="str">
            <v>2016</v>
          </cell>
          <cell r="AE23256" t="str">
            <v>1</v>
          </cell>
          <cell r="AF23256">
            <v>2</v>
          </cell>
        </row>
        <row r="23257">
          <cell r="C23257" t="str">
            <v>LATIN AMERICA</v>
          </cell>
          <cell r="D23257" t="str">
            <v>Brazil</v>
          </cell>
          <cell r="E23257" t="str">
            <v>DWSGAD</v>
          </cell>
          <cell r="N23257" t="str">
            <v>003.2016</v>
          </cell>
          <cell r="O23257" t="str">
            <v>JV</v>
          </cell>
          <cell r="R23257" t="str">
            <v>UREA GRANULATED</v>
          </cell>
          <cell r="S23257" t="str">
            <v>UREA</v>
          </cell>
          <cell r="U23257" t="str">
            <v>UREA</v>
          </cell>
          <cell r="X23257" t="str">
            <v>Brazil</v>
          </cell>
          <cell r="AD23257" t="str">
            <v>2016</v>
          </cell>
          <cell r="AE23257" t="str">
            <v>1</v>
          </cell>
          <cell r="AF23257">
            <v>3</v>
          </cell>
        </row>
        <row r="23258">
          <cell r="C23258" t="str">
            <v>LATIN AMERICA</v>
          </cell>
          <cell r="D23258" t="str">
            <v>Brazil</v>
          </cell>
          <cell r="E23258" t="str">
            <v>DWSGAD</v>
          </cell>
          <cell r="N23258" t="str">
            <v>004.2016</v>
          </cell>
          <cell r="O23258" t="str">
            <v>JV</v>
          </cell>
          <cell r="R23258" t="str">
            <v>UREA GRANULATED</v>
          </cell>
          <cell r="S23258" t="str">
            <v>UREA</v>
          </cell>
          <cell r="U23258" t="str">
            <v>UREA</v>
          </cell>
          <cell r="X23258" t="str">
            <v>Brazil</v>
          </cell>
          <cell r="AD23258" t="str">
            <v>2016</v>
          </cell>
          <cell r="AE23258" t="str">
            <v>2</v>
          </cell>
          <cell r="AF23258">
            <v>4</v>
          </cell>
        </row>
        <row r="23259">
          <cell r="C23259" t="str">
            <v>LATIN AMERICA</v>
          </cell>
          <cell r="D23259" t="str">
            <v>Brazil</v>
          </cell>
          <cell r="E23259" t="str">
            <v>DWSGAD</v>
          </cell>
          <cell r="N23259" t="str">
            <v>005.2016</v>
          </cell>
          <cell r="O23259" t="str">
            <v>JV</v>
          </cell>
          <cell r="R23259" t="str">
            <v>UREA GRANULATED</v>
          </cell>
          <cell r="S23259" t="str">
            <v>UREA</v>
          </cell>
          <cell r="U23259" t="str">
            <v>UREA</v>
          </cell>
          <cell r="X23259" t="str">
            <v>Brazil</v>
          </cell>
          <cell r="AD23259" t="str">
            <v>2016</v>
          </cell>
          <cell r="AE23259" t="str">
            <v>2</v>
          </cell>
          <cell r="AF23259">
            <v>5</v>
          </cell>
        </row>
        <row r="23260">
          <cell r="C23260" t="str">
            <v>LATIN AMERICA</v>
          </cell>
          <cell r="D23260" t="str">
            <v>Brazil</v>
          </cell>
          <cell r="E23260" t="str">
            <v>DWSGAD</v>
          </cell>
          <cell r="N23260" t="str">
            <v>006.2016</v>
          </cell>
          <cell r="O23260" t="str">
            <v>JV</v>
          </cell>
          <cell r="R23260" t="str">
            <v>UREA GRANULATED</v>
          </cell>
          <cell r="S23260" t="str">
            <v>UREA</v>
          </cell>
          <cell r="U23260" t="str">
            <v>UREA</v>
          </cell>
          <cell r="X23260" t="str">
            <v>Brazil</v>
          </cell>
          <cell r="AD23260" t="str">
            <v>2016</v>
          </cell>
          <cell r="AE23260" t="str">
            <v>2</v>
          </cell>
          <cell r="AF23260">
            <v>6</v>
          </cell>
        </row>
        <row r="23261">
          <cell r="C23261" t="str">
            <v>LATIN AMERICA</v>
          </cell>
          <cell r="D23261" t="str">
            <v>Brazil</v>
          </cell>
          <cell r="E23261" t="str">
            <v>DWSGAD</v>
          </cell>
          <cell r="N23261" t="str">
            <v>001.2015</v>
          </cell>
          <cell r="O23261" t="str">
            <v>TPP</v>
          </cell>
          <cell r="R23261" t="str">
            <v>MONOAMMONIUM PHOSPHA</v>
          </cell>
          <cell r="S23261" t="str">
            <v>MADAP</v>
          </cell>
          <cell r="U23261" t="str">
            <v>OTFER</v>
          </cell>
          <cell r="X23261" t="str">
            <v>Brazil</v>
          </cell>
          <cell r="AD23261" t="str">
            <v>2015</v>
          </cell>
          <cell r="AE23261" t="str">
            <v>1</v>
          </cell>
          <cell r="AF23261">
            <v>1</v>
          </cell>
        </row>
        <row r="23262">
          <cell r="C23262" t="str">
            <v>LATIN AMERICA</v>
          </cell>
          <cell r="D23262" t="str">
            <v>Brazil</v>
          </cell>
          <cell r="E23262" t="str">
            <v>DWSGAD</v>
          </cell>
          <cell r="N23262" t="str">
            <v>002.2015</v>
          </cell>
          <cell r="O23262" t="str">
            <v>TPP</v>
          </cell>
          <cell r="R23262" t="str">
            <v>MONOAMMONIUM PHOSPHA</v>
          </cell>
          <cell r="S23262" t="str">
            <v>MADAP</v>
          </cell>
          <cell r="U23262" t="str">
            <v>OTFER</v>
          </cell>
          <cell r="X23262" t="str">
            <v>Brazil</v>
          </cell>
          <cell r="AD23262" t="str">
            <v>2015</v>
          </cell>
          <cell r="AE23262" t="str">
            <v>1</v>
          </cell>
          <cell r="AF23262">
            <v>2</v>
          </cell>
        </row>
        <row r="23263">
          <cell r="C23263" t="str">
            <v>LATIN AMERICA</v>
          </cell>
          <cell r="D23263" t="str">
            <v>Brazil</v>
          </cell>
          <cell r="E23263" t="str">
            <v>DWSGAD</v>
          </cell>
          <cell r="N23263" t="str">
            <v>003.2015</v>
          </cell>
          <cell r="O23263" t="str">
            <v>TPP</v>
          </cell>
          <cell r="R23263" t="str">
            <v>MONOAMMONIUM PHOSPHA</v>
          </cell>
          <cell r="S23263" t="str">
            <v>MADAP</v>
          </cell>
          <cell r="U23263" t="str">
            <v>OTFER</v>
          </cell>
          <cell r="X23263" t="str">
            <v>Brazil</v>
          </cell>
          <cell r="AD23263" t="str">
            <v>2015</v>
          </cell>
          <cell r="AE23263" t="str">
            <v>1</v>
          </cell>
          <cell r="AF23263">
            <v>3</v>
          </cell>
        </row>
        <row r="23264">
          <cell r="C23264" t="str">
            <v>LATIN AMERICA</v>
          </cell>
          <cell r="D23264" t="str">
            <v>Brazil</v>
          </cell>
          <cell r="E23264" t="str">
            <v>DWSGAD</v>
          </cell>
          <cell r="N23264" t="str">
            <v>004.2015</v>
          </cell>
          <cell r="O23264" t="str">
            <v>TPP</v>
          </cell>
          <cell r="R23264" t="str">
            <v>MONOAMMONIUM PHOSPHA</v>
          </cell>
          <cell r="S23264" t="str">
            <v>MADAP</v>
          </cell>
          <cell r="U23264" t="str">
            <v>OTFER</v>
          </cell>
          <cell r="X23264" t="str">
            <v>Brazil</v>
          </cell>
          <cell r="AD23264" t="str">
            <v>2015</v>
          </cell>
          <cell r="AE23264" t="str">
            <v>2</v>
          </cell>
          <cell r="AF23264">
            <v>4</v>
          </cell>
        </row>
        <row r="23265">
          <cell r="C23265" t="str">
            <v>LATIN AMERICA</v>
          </cell>
          <cell r="D23265" t="str">
            <v>Brazil</v>
          </cell>
          <cell r="E23265" t="str">
            <v>DWSGAD</v>
          </cell>
          <cell r="N23265" t="str">
            <v>001.2016</v>
          </cell>
          <cell r="O23265" t="str">
            <v>TPP</v>
          </cell>
          <cell r="R23265" t="str">
            <v>MONOAMMONIUM PHOSPHA</v>
          </cell>
          <cell r="S23265" t="str">
            <v>MADAP</v>
          </cell>
          <cell r="U23265" t="str">
            <v>OTFER</v>
          </cell>
          <cell r="X23265" t="str">
            <v>Brazil</v>
          </cell>
          <cell r="AD23265" t="str">
            <v>2016</v>
          </cell>
          <cell r="AE23265" t="str">
            <v>1</v>
          </cell>
          <cell r="AF23265">
            <v>1</v>
          </cell>
        </row>
        <row r="23266">
          <cell r="C23266" t="str">
            <v>LATIN AMERICA</v>
          </cell>
          <cell r="D23266" t="str">
            <v>Brazil</v>
          </cell>
          <cell r="E23266" t="str">
            <v>DWSGAD</v>
          </cell>
          <cell r="N23266" t="str">
            <v>002.2016</v>
          </cell>
          <cell r="O23266" t="str">
            <v>TPP</v>
          </cell>
          <cell r="R23266" t="str">
            <v>MONOAMMONIUM PHOSPHA</v>
          </cell>
          <cell r="S23266" t="str">
            <v>MADAP</v>
          </cell>
          <cell r="U23266" t="str">
            <v>OTFER</v>
          </cell>
          <cell r="X23266" t="str">
            <v>Brazil</v>
          </cell>
          <cell r="AD23266" t="str">
            <v>2016</v>
          </cell>
          <cell r="AE23266" t="str">
            <v>1</v>
          </cell>
          <cell r="AF23266">
            <v>2</v>
          </cell>
        </row>
        <row r="23267">
          <cell r="C23267" t="str">
            <v>LATIN AMERICA</v>
          </cell>
          <cell r="D23267" t="str">
            <v>Brazil</v>
          </cell>
          <cell r="E23267" t="str">
            <v>DWSGAD</v>
          </cell>
          <cell r="N23267" t="str">
            <v>003.2016</v>
          </cell>
          <cell r="O23267" t="str">
            <v>TPP</v>
          </cell>
          <cell r="R23267" t="str">
            <v>MONOAMMONIUM PHOSPHA</v>
          </cell>
          <cell r="S23267" t="str">
            <v>MADAP</v>
          </cell>
          <cell r="U23267" t="str">
            <v>OTFER</v>
          </cell>
          <cell r="X23267" t="str">
            <v>Brazil</v>
          </cell>
          <cell r="AD23267" t="str">
            <v>2016</v>
          </cell>
          <cell r="AE23267" t="str">
            <v>1</v>
          </cell>
          <cell r="AF23267">
            <v>3</v>
          </cell>
        </row>
        <row r="23268">
          <cell r="C23268" t="str">
            <v>LATIN AMERICA</v>
          </cell>
          <cell r="D23268" t="str">
            <v>Brazil</v>
          </cell>
          <cell r="E23268" t="str">
            <v>DWSGAD</v>
          </cell>
          <cell r="N23268" t="str">
            <v>004.2016</v>
          </cell>
          <cell r="O23268" t="str">
            <v>TPP</v>
          </cell>
          <cell r="R23268" t="str">
            <v>MONOAMMONIUM PHOSPHA</v>
          </cell>
          <cell r="S23268" t="str">
            <v>MADAP</v>
          </cell>
          <cell r="U23268" t="str">
            <v>OTFER</v>
          </cell>
          <cell r="X23268" t="str">
            <v>Brazil</v>
          </cell>
          <cell r="AD23268" t="str">
            <v>2016</v>
          </cell>
          <cell r="AE23268" t="str">
            <v>2</v>
          </cell>
          <cell r="AF23268">
            <v>4</v>
          </cell>
        </row>
        <row r="23269">
          <cell r="C23269" t="str">
            <v>LATIN AMERICA</v>
          </cell>
          <cell r="D23269" t="str">
            <v>Brazil</v>
          </cell>
          <cell r="E23269" t="str">
            <v>DWSGAD</v>
          </cell>
          <cell r="N23269" t="str">
            <v>005.2016</v>
          </cell>
          <cell r="O23269" t="str">
            <v>TPP</v>
          </cell>
          <cell r="R23269" t="str">
            <v>MONOAMMONIUM PHOSPHA</v>
          </cell>
          <cell r="S23269" t="str">
            <v>MADAP</v>
          </cell>
          <cell r="U23269" t="str">
            <v>OTFER</v>
          </cell>
          <cell r="X23269" t="str">
            <v>Brazil</v>
          </cell>
          <cell r="AD23269" t="str">
            <v>2016</v>
          </cell>
          <cell r="AE23269" t="str">
            <v>2</v>
          </cell>
          <cell r="AF23269">
            <v>5</v>
          </cell>
        </row>
        <row r="23270">
          <cell r="C23270" t="str">
            <v>LATIN AMERICA</v>
          </cell>
          <cell r="D23270" t="str">
            <v>Brazil</v>
          </cell>
          <cell r="E23270" t="str">
            <v>DWSGAD</v>
          </cell>
          <cell r="N23270" t="str">
            <v>006.2016</v>
          </cell>
          <cell r="O23270" t="str">
            <v>TPP</v>
          </cell>
          <cell r="R23270" t="str">
            <v>MONOAMMONIUM PHOSPHA</v>
          </cell>
          <cell r="S23270" t="str">
            <v>MADAP</v>
          </cell>
          <cell r="U23270" t="str">
            <v>OTFER</v>
          </cell>
          <cell r="X23270" t="str">
            <v>Brazil</v>
          </cell>
          <cell r="AD23270" t="str">
            <v>2016</v>
          </cell>
          <cell r="AE23270" t="str">
            <v>2</v>
          </cell>
          <cell r="AF23270">
            <v>6</v>
          </cell>
        </row>
        <row r="23271">
          <cell r="C23271" t="str">
            <v>LATIN AMERICA</v>
          </cell>
          <cell r="D23271" t="str">
            <v>DWS Europe</v>
          </cell>
          <cell r="E23271" t="str">
            <v>DWS Eastern Europe region</v>
          </cell>
          <cell r="N23271" t="str">
            <v>004.2015</v>
          </cell>
          <cell r="O23271" t="str">
            <v>OPP</v>
          </cell>
          <cell r="R23271" t="str">
            <v>CALCIUM NITRATE (CN)</v>
          </cell>
          <cell r="S23271" t="str">
            <v>CN</v>
          </cell>
          <cell r="U23271" t="str">
            <v>CN</v>
          </cell>
          <cell r="X23271" t="str">
            <v>Argentina</v>
          </cell>
          <cell r="AD23271" t="str">
            <v>2015</v>
          </cell>
          <cell r="AE23271" t="str">
            <v>2</v>
          </cell>
          <cell r="AF23271">
            <v>4</v>
          </cell>
        </row>
        <row r="23272">
          <cell r="C23272" t="str">
            <v>LATIN AMERICA</v>
          </cell>
          <cell r="D23272" t="str">
            <v>DWS Europe</v>
          </cell>
          <cell r="E23272" t="str">
            <v>DWS Eastern Europe region</v>
          </cell>
          <cell r="N23272" t="str">
            <v>004.2015</v>
          </cell>
          <cell r="O23272" t="str">
            <v>TPP</v>
          </cell>
          <cell r="R23272" t="str">
            <v>AKZO CHELATES</v>
          </cell>
          <cell r="S23272" t="str">
            <v>OTFER</v>
          </cell>
          <cell r="U23272" t="str">
            <v>OTFER</v>
          </cell>
          <cell r="X23272" t="str">
            <v>Argentina</v>
          </cell>
          <cell r="AD23272" t="str">
            <v>2015</v>
          </cell>
          <cell r="AE23272" t="str">
            <v>2</v>
          </cell>
          <cell r="AF23272">
            <v>4</v>
          </cell>
        </row>
        <row r="23273">
          <cell r="C23273" t="str">
            <v>LATIN AMERICA</v>
          </cell>
          <cell r="D23273" t="str">
            <v>DWS Europe</v>
          </cell>
          <cell r="E23273" t="str">
            <v>DWS Eastern Europe region</v>
          </cell>
          <cell r="N23273" t="str">
            <v>004.2015</v>
          </cell>
          <cell r="O23273" t="str">
            <v>TPP</v>
          </cell>
          <cell r="R23273" t="str">
            <v>AKZO CHELATES</v>
          </cell>
          <cell r="S23273" t="str">
            <v>OTFER</v>
          </cell>
          <cell r="U23273" t="str">
            <v>OTFER</v>
          </cell>
          <cell r="X23273" t="str">
            <v>Argentina</v>
          </cell>
          <cell r="AD23273" t="str">
            <v>2015</v>
          </cell>
          <cell r="AE23273" t="str">
            <v>2</v>
          </cell>
          <cell r="AF23273">
            <v>4</v>
          </cell>
        </row>
        <row r="23274">
          <cell r="C23274" t="str">
            <v>LATIN AMERICA</v>
          </cell>
          <cell r="D23274" t="str">
            <v>DWS Europe</v>
          </cell>
          <cell r="E23274" t="str">
            <v>DWS Eastern Europe region</v>
          </cell>
          <cell r="N23274" t="str">
            <v>004.2015</v>
          </cell>
          <cell r="O23274" t="str">
            <v>TPP</v>
          </cell>
          <cell r="R23274" t="str">
            <v>MAGNESIUM SULPHATE</v>
          </cell>
          <cell r="S23274" t="str">
            <v>OTFER</v>
          </cell>
          <cell r="U23274" t="str">
            <v>OTFER</v>
          </cell>
          <cell r="X23274" t="str">
            <v>Argentina</v>
          </cell>
          <cell r="AD23274" t="str">
            <v>2015</v>
          </cell>
          <cell r="AE23274" t="str">
            <v>2</v>
          </cell>
          <cell r="AF23274">
            <v>4</v>
          </cell>
        </row>
        <row r="23275">
          <cell r="C23275" t="str">
            <v>LATIN AMERICA</v>
          </cell>
          <cell r="D23275" t="str">
            <v>DWS Europe</v>
          </cell>
          <cell r="E23275" t="str">
            <v>DWS Eastern Europe region</v>
          </cell>
          <cell r="N23275" t="str">
            <v>004.2015</v>
          </cell>
          <cell r="O23275" t="str">
            <v>TPP</v>
          </cell>
          <cell r="R23275" t="str">
            <v>KNO3 (WATER SOLUBLE)</v>
          </cell>
          <cell r="S23275" t="str">
            <v>OTFER</v>
          </cell>
          <cell r="U23275" t="str">
            <v>OTFER</v>
          </cell>
          <cell r="X23275" t="str">
            <v>Argentina</v>
          </cell>
          <cell r="AD23275" t="str">
            <v>2015</v>
          </cell>
          <cell r="AE23275" t="str">
            <v>2</v>
          </cell>
          <cell r="AF23275">
            <v>4</v>
          </cell>
        </row>
        <row r="23276">
          <cell r="C23276" t="str">
            <v>LATIN AMERICA</v>
          </cell>
          <cell r="D23276" t="str">
            <v>DWS Europe</v>
          </cell>
          <cell r="E23276" t="str">
            <v>DWS Eastern Europe region</v>
          </cell>
          <cell r="N23276" t="str">
            <v>004.2015</v>
          </cell>
          <cell r="O23276" t="str">
            <v>OPP</v>
          </cell>
          <cell r="R23276" t="str">
            <v>KRISTALON SPECIALTIE</v>
          </cell>
          <cell r="S23276" t="str">
            <v>OTFER</v>
          </cell>
          <cell r="U23276" t="str">
            <v>OTFER</v>
          </cell>
          <cell r="X23276" t="str">
            <v>Argentina</v>
          </cell>
          <cell r="AD23276" t="str">
            <v>2015</v>
          </cell>
          <cell r="AE23276" t="str">
            <v>2</v>
          </cell>
          <cell r="AF23276">
            <v>4</v>
          </cell>
        </row>
        <row r="23277">
          <cell r="C23277" t="str">
            <v>LATIN AMERICA</v>
          </cell>
          <cell r="D23277" t="str">
            <v>DWS Europe</v>
          </cell>
          <cell r="E23277" t="str">
            <v>DWS Mediterranean region</v>
          </cell>
          <cell r="N23277" t="str">
            <v>003.2016</v>
          </cell>
          <cell r="O23277" t="str">
            <v>OPP</v>
          </cell>
          <cell r="R23277" t="str">
            <v>CALCIUM AMMONIUM NIT</v>
          </cell>
          <cell r="S23277" t="str">
            <v>CAN</v>
          </cell>
          <cell r="U23277" t="str">
            <v>NITRA</v>
          </cell>
          <cell r="X23277" t="str">
            <v>Bolivia</v>
          </cell>
          <cell r="AD23277" t="str">
            <v>2016</v>
          </cell>
          <cell r="AE23277" t="str">
            <v>1</v>
          </cell>
          <cell r="AF23277">
            <v>3</v>
          </cell>
        </row>
        <row r="23278">
          <cell r="C23278" t="str">
            <v>LATIN AMERICA</v>
          </cell>
          <cell r="D23278" t="str">
            <v>Latin America</v>
          </cell>
          <cell r="E23278" t="str">
            <v>DWS Argentina (nonYSAP) AAR</v>
          </cell>
          <cell r="N23278" t="str">
            <v>001.2015</v>
          </cell>
          <cell r="O23278" t="str">
            <v>OBL</v>
          </cell>
          <cell r="R23278" t="str">
            <v>NPK BLENDED</v>
          </cell>
          <cell r="S23278" t="str">
            <v>NPKOB</v>
          </cell>
          <cell r="U23278" t="str">
            <v>NPK</v>
          </cell>
          <cell r="X23278" t="str">
            <v>Argentina</v>
          </cell>
          <cell r="AD23278" t="str">
            <v>2015</v>
          </cell>
          <cell r="AE23278" t="str">
            <v>1</v>
          </cell>
          <cell r="AF23278">
            <v>1</v>
          </cell>
        </row>
        <row r="23279">
          <cell r="C23279" t="str">
            <v>LATIN AMERICA</v>
          </cell>
          <cell r="D23279" t="str">
            <v>Latin America</v>
          </cell>
          <cell r="E23279" t="str">
            <v>DWS Argentina (nonYSAP) AAR</v>
          </cell>
          <cell r="N23279" t="str">
            <v>002.2015</v>
          </cell>
          <cell r="O23279" t="str">
            <v>OBL</v>
          </cell>
          <cell r="R23279" t="str">
            <v>NPK BLENDED</v>
          </cell>
          <cell r="S23279" t="str">
            <v>NPKOB</v>
          </cell>
          <cell r="U23279" t="str">
            <v>NPK</v>
          </cell>
          <cell r="X23279" t="str">
            <v>Argentina</v>
          </cell>
          <cell r="AD23279" t="str">
            <v>2015</v>
          </cell>
          <cell r="AE23279" t="str">
            <v>1</v>
          </cell>
          <cell r="AF23279">
            <v>2</v>
          </cell>
        </row>
        <row r="23280">
          <cell r="C23280" t="str">
            <v>LATIN AMERICA</v>
          </cell>
          <cell r="D23280" t="str">
            <v>Latin America</v>
          </cell>
          <cell r="E23280" t="str">
            <v>DWS Argentina (nonYSAP) AAR</v>
          </cell>
          <cell r="N23280" t="str">
            <v>003.2015</v>
          </cell>
          <cell r="O23280" t="str">
            <v>OBL</v>
          </cell>
          <cell r="R23280" t="str">
            <v>NPK BLENDED</v>
          </cell>
          <cell r="S23280" t="str">
            <v>NPKOB</v>
          </cell>
          <cell r="U23280" t="str">
            <v>NPK</v>
          </cell>
          <cell r="X23280" t="str">
            <v>Argentina</v>
          </cell>
          <cell r="AD23280" t="str">
            <v>2015</v>
          </cell>
          <cell r="AE23280" t="str">
            <v>1</v>
          </cell>
          <cell r="AF23280">
            <v>3</v>
          </cell>
        </row>
        <row r="23281">
          <cell r="C23281" t="str">
            <v>LATIN AMERICA</v>
          </cell>
          <cell r="D23281" t="str">
            <v>Latin America</v>
          </cell>
          <cell r="E23281" t="str">
            <v>DWS Argentina (nonYSAP) AAR</v>
          </cell>
          <cell r="N23281" t="str">
            <v>004.2015</v>
          </cell>
          <cell r="O23281" t="str">
            <v>OBL</v>
          </cell>
          <cell r="R23281" t="str">
            <v>NPK BLENDED</v>
          </cell>
          <cell r="S23281" t="str">
            <v>NPKOB</v>
          </cell>
          <cell r="U23281" t="str">
            <v>NPK</v>
          </cell>
          <cell r="X23281" t="str">
            <v>Argentina</v>
          </cell>
          <cell r="AD23281" t="str">
            <v>2015</v>
          </cell>
          <cell r="AE23281" t="str">
            <v>2</v>
          </cell>
          <cell r="AF23281">
            <v>4</v>
          </cell>
        </row>
        <row r="23282">
          <cell r="C23282" t="str">
            <v>LATIN AMERICA</v>
          </cell>
          <cell r="D23282" t="str">
            <v>Latin America</v>
          </cell>
          <cell r="E23282" t="str">
            <v>DWS Argentina (nonYSAP) AAR</v>
          </cell>
          <cell r="N23282" t="str">
            <v>005.2015</v>
          </cell>
          <cell r="O23282" t="str">
            <v>OBL</v>
          </cell>
          <cell r="R23282" t="str">
            <v>NPK BLENDED</v>
          </cell>
          <cell r="S23282" t="str">
            <v>NPKOB</v>
          </cell>
          <cell r="U23282" t="str">
            <v>NPK</v>
          </cell>
          <cell r="X23282" t="str">
            <v>Argentina</v>
          </cell>
          <cell r="AD23282" t="str">
            <v>2015</v>
          </cell>
          <cell r="AE23282" t="str">
            <v>2</v>
          </cell>
          <cell r="AF23282">
            <v>5</v>
          </cell>
        </row>
        <row r="23283">
          <cell r="C23283" t="str">
            <v>LATIN AMERICA</v>
          </cell>
          <cell r="D23283" t="str">
            <v>Latin America</v>
          </cell>
          <cell r="E23283" t="str">
            <v>DWS Argentina (nonYSAP) AAR</v>
          </cell>
          <cell r="N23283" t="str">
            <v>006.2015</v>
          </cell>
          <cell r="O23283" t="str">
            <v>OBL</v>
          </cell>
          <cell r="R23283" t="str">
            <v>NPK BLENDED</v>
          </cell>
          <cell r="S23283" t="str">
            <v>NPKOB</v>
          </cell>
          <cell r="U23283" t="str">
            <v>NPK</v>
          </cell>
          <cell r="X23283" t="str">
            <v>Argentina</v>
          </cell>
          <cell r="AD23283" t="str">
            <v>2015</v>
          </cell>
          <cell r="AE23283" t="str">
            <v>2</v>
          </cell>
          <cell r="AF23283">
            <v>6</v>
          </cell>
        </row>
        <row r="23284">
          <cell r="C23284" t="str">
            <v>LATIN AMERICA</v>
          </cell>
          <cell r="D23284" t="str">
            <v>Latin America</v>
          </cell>
          <cell r="E23284" t="str">
            <v>DWS Argentina (nonYSAP) AAR</v>
          </cell>
          <cell r="N23284" t="str">
            <v>007.2015</v>
          </cell>
          <cell r="O23284" t="str">
            <v>OBL</v>
          </cell>
          <cell r="R23284" t="str">
            <v>NPK BLENDED</v>
          </cell>
          <cell r="S23284" t="str">
            <v>NPKOB</v>
          </cell>
          <cell r="U23284" t="str">
            <v>NPK</v>
          </cell>
          <cell r="X23284" t="str">
            <v>Argentina</v>
          </cell>
          <cell r="AD23284" t="str">
            <v>2015</v>
          </cell>
          <cell r="AE23284" t="str">
            <v>3</v>
          </cell>
          <cell r="AF23284">
            <v>7</v>
          </cell>
        </row>
        <row r="23285">
          <cell r="C23285" t="str">
            <v>LATIN AMERICA</v>
          </cell>
          <cell r="D23285" t="str">
            <v>Latin America</v>
          </cell>
          <cell r="E23285" t="str">
            <v>DWS Argentina (nonYSAP) AAR</v>
          </cell>
          <cell r="N23285" t="str">
            <v>008.2015</v>
          </cell>
          <cell r="O23285" t="str">
            <v>OBL</v>
          </cell>
          <cell r="R23285" t="str">
            <v>NPK BLENDED</v>
          </cell>
          <cell r="S23285" t="str">
            <v>NPKOB</v>
          </cell>
          <cell r="U23285" t="str">
            <v>NPK</v>
          </cell>
          <cell r="X23285" t="str">
            <v>Argentina</v>
          </cell>
          <cell r="AD23285" t="str">
            <v>2015</v>
          </cell>
          <cell r="AE23285" t="str">
            <v>3</v>
          </cell>
          <cell r="AF23285">
            <v>8</v>
          </cell>
        </row>
        <row r="23286">
          <cell r="C23286" t="str">
            <v>LATIN AMERICA</v>
          </cell>
          <cell r="D23286" t="str">
            <v>Latin America</v>
          </cell>
          <cell r="E23286" t="str">
            <v>DWS Argentina (nonYSAP) AAR</v>
          </cell>
          <cell r="N23286" t="str">
            <v>009.2015</v>
          </cell>
          <cell r="O23286" t="str">
            <v>OBL</v>
          </cell>
          <cell r="R23286" t="str">
            <v>NPK BLENDED</v>
          </cell>
          <cell r="S23286" t="str">
            <v>NPKOB</v>
          </cell>
          <cell r="U23286" t="str">
            <v>NPK</v>
          </cell>
          <cell r="X23286" t="str">
            <v>Argentina</v>
          </cell>
          <cell r="AD23286" t="str">
            <v>2015</v>
          </cell>
          <cell r="AE23286" t="str">
            <v>3</v>
          </cell>
          <cell r="AF23286">
            <v>9</v>
          </cell>
        </row>
        <row r="23287">
          <cell r="C23287" t="str">
            <v>LATIN AMERICA</v>
          </cell>
          <cell r="D23287" t="str">
            <v>Latin America</v>
          </cell>
          <cell r="E23287" t="str">
            <v>DWS Argentina (nonYSAP) AAR</v>
          </cell>
          <cell r="N23287" t="str">
            <v>010.2015</v>
          </cell>
          <cell r="O23287" t="str">
            <v>OBL</v>
          </cell>
          <cell r="R23287" t="str">
            <v>NPK BLENDED</v>
          </cell>
          <cell r="S23287" t="str">
            <v>NPKOB</v>
          </cell>
          <cell r="U23287" t="str">
            <v>NPK</v>
          </cell>
          <cell r="X23287" t="str">
            <v>Argentina</v>
          </cell>
          <cell r="AD23287" t="str">
            <v>2015</v>
          </cell>
          <cell r="AE23287" t="str">
            <v>4</v>
          </cell>
          <cell r="AF23287">
            <v>10</v>
          </cell>
        </row>
        <row r="23288">
          <cell r="C23288" t="str">
            <v>LATIN AMERICA</v>
          </cell>
          <cell r="D23288" t="str">
            <v>Latin America</v>
          </cell>
          <cell r="E23288" t="str">
            <v>DWS Argentina (nonYSAP) AAR</v>
          </cell>
          <cell r="N23288" t="str">
            <v>011.2015</v>
          </cell>
          <cell r="O23288" t="str">
            <v>OBL</v>
          </cell>
          <cell r="R23288" t="str">
            <v>NPK BLENDED</v>
          </cell>
          <cell r="S23288" t="str">
            <v>NPKOB</v>
          </cell>
          <cell r="U23288" t="str">
            <v>NPK</v>
          </cell>
          <cell r="X23288" t="str">
            <v>Argentina</v>
          </cell>
          <cell r="AD23288" t="str">
            <v>2015</v>
          </cell>
          <cell r="AE23288" t="str">
            <v>4</v>
          </cell>
          <cell r="AF23288">
            <v>11</v>
          </cell>
        </row>
        <row r="23289">
          <cell r="C23289" t="str">
            <v>LATIN AMERICA</v>
          </cell>
          <cell r="D23289" t="str">
            <v>Latin America</v>
          </cell>
          <cell r="E23289" t="str">
            <v>DWS Argentina (nonYSAP) AAR</v>
          </cell>
          <cell r="N23289" t="str">
            <v>012.2015</v>
          </cell>
          <cell r="O23289" t="str">
            <v>OBL</v>
          </cell>
          <cell r="R23289" t="str">
            <v>NPK BLENDED</v>
          </cell>
          <cell r="S23289" t="str">
            <v>NPKOB</v>
          </cell>
          <cell r="U23289" t="str">
            <v>NPK</v>
          </cell>
          <cell r="X23289" t="str">
            <v>Argentina</v>
          </cell>
          <cell r="AD23289" t="str">
            <v>2015</v>
          </cell>
          <cell r="AE23289" t="str">
            <v>4</v>
          </cell>
          <cell r="AF23289">
            <v>12</v>
          </cell>
        </row>
        <row r="23290">
          <cell r="C23290" t="str">
            <v>LATIN AMERICA</v>
          </cell>
          <cell r="D23290" t="str">
            <v>Latin America</v>
          </cell>
          <cell r="E23290" t="str">
            <v>DWS Argentina (nonYSAP) AAR</v>
          </cell>
          <cell r="N23290" t="str">
            <v>001.2016</v>
          </cell>
          <cell r="O23290" t="str">
            <v>OBL</v>
          </cell>
          <cell r="R23290" t="str">
            <v>NPK BLENDED</v>
          </cell>
          <cell r="S23290" t="str">
            <v>NPKOB</v>
          </cell>
          <cell r="U23290" t="str">
            <v>NPK</v>
          </cell>
          <cell r="X23290" t="str">
            <v>Argentina</v>
          </cell>
          <cell r="AD23290" t="str">
            <v>2016</v>
          </cell>
          <cell r="AE23290" t="str">
            <v>1</v>
          </cell>
          <cell r="AF23290">
            <v>1</v>
          </cell>
        </row>
        <row r="23291">
          <cell r="C23291" t="str">
            <v>LATIN AMERICA</v>
          </cell>
          <cell r="D23291" t="str">
            <v>Latin America</v>
          </cell>
          <cell r="E23291" t="str">
            <v>DWS Argentina (nonYSAP) AAR</v>
          </cell>
          <cell r="N23291" t="str">
            <v>002.2016</v>
          </cell>
          <cell r="O23291" t="str">
            <v>OBL</v>
          </cell>
          <cell r="R23291" t="str">
            <v>NPK BLENDED</v>
          </cell>
          <cell r="S23291" t="str">
            <v>NPKOB</v>
          </cell>
          <cell r="U23291" t="str">
            <v>NPK</v>
          </cell>
          <cell r="X23291" t="str">
            <v>Argentina</v>
          </cell>
          <cell r="AD23291" t="str">
            <v>2016</v>
          </cell>
          <cell r="AE23291" t="str">
            <v>1</v>
          </cell>
          <cell r="AF23291">
            <v>2</v>
          </cell>
        </row>
        <row r="23292">
          <cell r="C23292" t="str">
            <v>LATIN AMERICA</v>
          </cell>
          <cell r="D23292" t="str">
            <v>Latin America</v>
          </cell>
          <cell r="E23292" t="str">
            <v>DWS Argentina (nonYSAP) AAR</v>
          </cell>
          <cell r="N23292" t="str">
            <v>003.2016</v>
          </cell>
          <cell r="O23292" t="str">
            <v>OBL</v>
          </cell>
          <cell r="R23292" t="str">
            <v>NPK BLENDED</v>
          </cell>
          <cell r="S23292" t="str">
            <v>NPKOB</v>
          </cell>
          <cell r="U23292" t="str">
            <v>NPK</v>
          </cell>
          <cell r="X23292" t="str">
            <v>Argentina</v>
          </cell>
          <cell r="AD23292" t="str">
            <v>2016</v>
          </cell>
          <cell r="AE23292" t="str">
            <v>1</v>
          </cell>
          <cell r="AF23292">
            <v>3</v>
          </cell>
        </row>
        <row r="23293">
          <cell r="C23293" t="str">
            <v>LATIN AMERICA</v>
          </cell>
          <cell r="D23293" t="str">
            <v>Latin America</v>
          </cell>
          <cell r="E23293" t="str">
            <v>DWS Argentina (nonYSAP) AAR</v>
          </cell>
          <cell r="N23293" t="str">
            <v>004.2016</v>
          </cell>
          <cell r="O23293" t="str">
            <v>OBL</v>
          </cell>
          <cell r="R23293" t="str">
            <v>NPK BLENDED</v>
          </cell>
          <cell r="S23293" t="str">
            <v>NPKOB</v>
          </cell>
          <cell r="U23293" t="str">
            <v>NPK</v>
          </cell>
          <cell r="X23293" t="str">
            <v>Argentina</v>
          </cell>
          <cell r="AD23293" t="str">
            <v>2016</v>
          </cell>
          <cell r="AE23293" t="str">
            <v>2</v>
          </cell>
          <cell r="AF23293">
            <v>4</v>
          </cell>
        </row>
        <row r="23294">
          <cell r="C23294" t="str">
            <v>LATIN AMERICA</v>
          </cell>
          <cell r="D23294" t="str">
            <v>Latin America</v>
          </cell>
          <cell r="E23294" t="str">
            <v>DWS Argentina (nonYSAP) AAR</v>
          </cell>
          <cell r="N23294" t="str">
            <v>005.2016</v>
          </cell>
          <cell r="O23294" t="str">
            <v>OBL</v>
          </cell>
          <cell r="R23294" t="str">
            <v>NPK BLENDED</v>
          </cell>
          <cell r="S23294" t="str">
            <v>NPKOB</v>
          </cell>
          <cell r="U23294" t="str">
            <v>NPK</v>
          </cell>
          <cell r="X23294" t="str">
            <v>Argentina</v>
          </cell>
          <cell r="AD23294" t="str">
            <v>2016</v>
          </cell>
          <cell r="AE23294" t="str">
            <v>2</v>
          </cell>
          <cell r="AF23294">
            <v>5</v>
          </cell>
        </row>
        <row r="23295">
          <cell r="C23295" t="str">
            <v>LATIN AMERICA</v>
          </cell>
          <cell r="D23295" t="str">
            <v>Latin America</v>
          </cell>
          <cell r="E23295" t="str">
            <v>DWS Argentina (nonYSAP) AAR</v>
          </cell>
          <cell r="N23295" t="str">
            <v>006.2016</v>
          </cell>
          <cell r="O23295" t="str">
            <v>OBL</v>
          </cell>
          <cell r="R23295" t="str">
            <v>NPK BLENDED</v>
          </cell>
          <cell r="S23295" t="str">
            <v>NPKOB</v>
          </cell>
          <cell r="U23295" t="str">
            <v>NPK</v>
          </cell>
          <cell r="X23295" t="str">
            <v>Argentina</v>
          </cell>
          <cell r="AD23295" t="str">
            <v>2016</v>
          </cell>
          <cell r="AE23295" t="str">
            <v>2</v>
          </cell>
          <cell r="AF23295">
            <v>6</v>
          </cell>
        </row>
        <row r="23296">
          <cell r="C23296" t="str">
            <v>LATIN AMERICA</v>
          </cell>
          <cell r="D23296" t="str">
            <v>Latin America</v>
          </cell>
          <cell r="E23296" t="str">
            <v>DWS Argentina (nonYSAP) AAR</v>
          </cell>
          <cell r="N23296" t="str">
            <v>005.2016</v>
          </cell>
          <cell r="O23296" t="str">
            <v>OPP</v>
          </cell>
          <cell r="R23296" t="str">
            <v>NUTRITION</v>
          </cell>
          <cell r="S23296" t="str">
            <v>OTNIC</v>
          </cell>
          <cell r="U23296" t="str">
            <v>OTNIC</v>
          </cell>
          <cell r="X23296" t="str">
            <v>Argentina</v>
          </cell>
          <cell r="AD23296" t="str">
            <v>2016</v>
          </cell>
          <cell r="AE23296" t="str">
            <v>2</v>
          </cell>
          <cell r="AF23296">
            <v>5</v>
          </cell>
        </row>
        <row r="23297">
          <cell r="C23297" t="str">
            <v>LATIN AMERICA</v>
          </cell>
          <cell r="D23297" t="str">
            <v>Latin America</v>
          </cell>
          <cell r="E23297" t="str">
            <v>DWS Argentina (nonYSAP) AAR</v>
          </cell>
          <cell r="N23297" t="str">
            <v>001.2015</v>
          </cell>
          <cell r="O23297" t="str">
            <v>OPP</v>
          </cell>
          <cell r="R23297" t="str">
            <v>CN NITRA-RANGE</v>
          </cell>
          <cell r="S23297" t="str">
            <v>CN</v>
          </cell>
          <cell r="U23297" t="str">
            <v>CN</v>
          </cell>
          <cell r="X23297" t="str">
            <v>Argentina</v>
          </cell>
          <cell r="AD23297" t="str">
            <v>2015</v>
          </cell>
          <cell r="AE23297" t="str">
            <v>1</v>
          </cell>
          <cell r="AF23297">
            <v>1</v>
          </cell>
        </row>
        <row r="23298">
          <cell r="C23298" t="str">
            <v>LATIN AMERICA</v>
          </cell>
          <cell r="D23298" t="str">
            <v>Latin America</v>
          </cell>
          <cell r="E23298" t="str">
            <v>DWS Argentina (nonYSAP) AAR</v>
          </cell>
          <cell r="N23298" t="str">
            <v>001.2015</v>
          </cell>
          <cell r="O23298" t="str">
            <v>OPP</v>
          </cell>
          <cell r="R23298" t="str">
            <v>CN FIELD</v>
          </cell>
          <cell r="S23298" t="str">
            <v>CN</v>
          </cell>
          <cell r="U23298" t="str">
            <v>CN</v>
          </cell>
          <cell r="X23298" t="str">
            <v>Argentina</v>
          </cell>
          <cell r="AD23298" t="str">
            <v>2015</v>
          </cell>
          <cell r="AE23298" t="str">
            <v>1</v>
          </cell>
          <cell r="AF23298">
            <v>1</v>
          </cell>
        </row>
        <row r="23299">
          <cell r="C23299" t="str">
            <v>LATIN AMERICA</v>
          </cell>
          <cell r="D23299" t="str">
            <v>Latin America</v>
          </cell>
          <cell r="E23299" t="str">
            <v>DWS Argentina (nonYSAP) AAR</v>
          </cell>
          <cell r="N23299" t="str">
            <v>001.2015</v>
          </cell>
          <cell r="O23299" t="str">
            <v>OPP</v>
          </cell>
          <cell r="R23299" t="str">
            <v>CALCIUM NITRATE (CN)</v>
          </cell>
          <cell r="S23299" t="str">
            <v>CN</v>
          </cell>
          <cell r="U23299" t="str">
            <v>CN</v>
          </cell>
          <cell r="X23299" t="str">
            <v>Argentina</v>
          </cell>
          <cell r="AD23299" t="str">
            <v>2015</v>
          </cell>
          <cell r="AE23299" t="str">
            <v>1</v>
          </cell>
          <cell r="AF23299">
            <v>1</v>
          </cell>
        </row>
        <row r="23300">
          <cell r="C23300" t="str">
            <v>LATIN AMERICA</v>
          </cell>
          <cell r="D23300" t="str">
            <v>Latin America</v>
          </cell>
          <cell r="E23300" t="str">
            <v>DWS Argentina (nonYSAP) AAR</v>
          </cell>
          <cell r="N23300" t="str">
            <v>001.2015</v>
          </cell>
          <cell r="O23300" t="str">
            <v>OPP</v>
          </cell>
          <cell r="R23300" t="str">
            <v>NPK PRILLED/GRANULAT</v>
          </cell>
          <cell r="S23300" t="str">
            <v>NPKUN</v>
          </cell>
          <cell r="U23300" t="str">
            <v>NPK</v>
          </cell>
          <cell r="X23300" t="str">
            <v>Argentina</v>
          </cell>
          <cell r="AD23300" t="str">
            <v>2015</v>
          </cell>
          <cell r="AE23300" t="str">
            <v>1</v>
          </cell>
          <cell r="AF23300">
            <v>1</v>
          </cell>
        </row>
        <row r="23301">
          <cell r="C23301" t="str">
            <v>LATIN AMERICA</v>
          </cell>
          <cell r="D23301" t="str">
            <v>Latin America</v>
          </cell>
          <cell r="E23301" t="str">
            <v>DWS Argentina (nonYSAP) AAR</v>
          </cell>
          <cell r="N23301" t="str">
            <v>002.2015</v>
          </cell>
          <cell r="O23301" t="str">
            <v>OPP</v>
          </cell>
          <cell r="R23301" t="str">
            <v>CN NITRA-RANGE</v>
          </cell>
          <cell r="S23301" t="str">
            <v>CN</v>
          </cell>
          <cell r="U23301" t="str">
            <v>CN</v>
          </cell>
          <cell r="X23301" t="str">
            <v>Argentina</v>
          </cell>
          <cell r="AD23301" t="str">
            <v>2015</v>
          </cell>
          <cell r="AE23301" t="str">
            <v>1</v>
          </cell>
          <cell r="AF23301">
            <v>2</v>
          </cell>
        </row>
        <row r="23302">
          <cell r="C23302" t="str">
            <v>LATIN AMERICA</v>
          </cell>
          <cell r="D23302" t="str">
            <v>Latin America</v>
          </cell>
          <cell r="E23302" t="str">
            <v>DWS Argentina (nonYSAP) AAR</v>
          </cell>
          <cell r="N23302" t="str">
            <v>002.2015</v>
          </cell>
          <cell r="O23302" t="str">
            <v>OPP</v>
          </cell>
          <cell r="R23302" t="str">
            <v>CN FIELD</v>
          </cell>
          <cell r="S23302" t="str">
            <v>CN</v>
          </cell>
          <cell r="U23302" t="str">
            <v>CN</v>
          </cell>
          <cell r="X23302" t="str">
            <v>Argentina</v>
          </cell>
          <cell r="AD23302" t="str">
            <v>2015</v>
          </cell>
          <cell r="AE23302" t="str">
            <v>1</v>
          </cell>
          <cell r="AF23302">
            <v>2</v>
          </cell>
        </row>
        <row r="23303">
          <cell r="C23303" t="str">
            <v>LATIN AMERICA</v>
          </cell>
          <cell r="D23303" t="str">
            <v>Latin America</v>
          </cell>
          <cell r="E23303" t="str">
            <v>DWS Argentina (nonYSAP) AAR</v>
          </cell>
          <cell r="N23303" t="str">
            <v>002.2015</v>
          </cell>
          <cell r="O23303" t="str">
            <v>OPP</v>
          </cell>
          <cell r="R23303" t="str">
            <v>CALCIUM NITRATE (CN)</v>
          </cell>
          <cell r="S23303" t="str">
            <v>CN</v>
          </cell>
          <cell r="U23303" t="str">
            <v>CN</v>
          </cell>
          <cell r="X23303" t="str">
            <v>Argentina</v>
          </cell>
          <cell r="AD23303" t="str">
            <v>2015</v>
          </cell>
          <cell r="AE23303" t="str">
            <v>1</v>
          </cell>
          <cell r="AF23303">
            <v>2</v>
          </cell>
        </row>
        <row r="23304">
          <cell r="C23304" t="str">
            <v>LATIN AMERICA</v>
          </cell>
          <cell r="D23304" t="str">
            <v>Latin America</v>
          </cell>
          <cell r="E23304" t="str">
            <v>DWS Argentina (nonYSAP) AAR</v>
          </cell>
          <cell r="N23304" t="str">
            <v>002.2015</v>
          </cell>
          <cell r="O23304" t="str">
            <v>OPP</v>
          </cell>
          <cell r="R23304" t="str">
            <v>NPK PRILLED/GRANULAT</v>
          </cell>
          <cell r="S23304" t="str">
            <v>NPKUN</v>
          </cell>
          <cell r="U23304" t="str">
            <v>NPK</v>
          </cell>
          <cell r="X23304" t="str">
            <v>Argentina</v>
          </cell>
          <cell r="AD23304" t="str">
            <v>2015</v>
          </cell>
          <cell r="AE23304" t="str">
            <v>1</v>
          </cell>
          <cell r="AF23304">
            <v>2</v>
          </cell>
        </row>
        <row r="23305">
          <cell r="C23305" t="str">
            <v>LATIN AMERICA</v>
          </cell>
          <cell r="D23305" t="str">
            <v>Latin America</v>
          </cell>
          <cell r="E23305" t="str">
            <v>DWS Argentina (nonYSAP) AAR</v>
          </cell>
          <cell r="N23305" t="str">
            <v>003.2015</v>
          </cell>
          <cell r="O23305" t="str">
            <v>OPP</v>
          </cell>
          <cell r="R23305" t="str">
            <v>CN NITRA-RANGE</v>
          </cell>
          <cell r="S23305" t="str">
            <v>CN</v>
          </cell>
          <cell r="U23305" t="str">
            <v>CN</v>
          </cell>
          <cell r="X23305" t="str">
            <v>Argentina</v>
          </cell>
          <cell r="AD23305" t="str">
            <v>2015</v>
          </cell>
          <cell r="AE23305" t="str">
            <v>1</v>
          </cell>
          <cell r="AF23305">
            <v>3</v>
          </cell>
        </row>
        <row r="23306">
          <cell r="C23306" t="str">
            <v>LATIN AMERICA</v>
          </cell>
          <cell r="D23306" t="str">
            <v>Latin America</v>
          </cell>
          <cell r="E23306" t="str">
            <v>DWS Argentina (nonYSAP) AAR</v>
          </cell>
          <cell r="N23306" t="str">
            <v>003.2015</v>
          </cell>
          <cell r="O23306" t="str">
            <v>OPP</v>
          </cell>
          <cell r="R23306" t="str">
            <v>CALCIUM NITRATE (CN)</v>
          </cell>
          <cell r="S23306" t="str">
            <v>CN</v>
          </cell>
          <cell r="U23306" t="str">
            <v>CN</v>
          </cell>
          <cell r="X23306" t="str">
            <v>Argentina</v>
          </cell>
          <cell r="AD23306" t="str">
            <v>2015</v>
          </cell>
          <cell r="AE23306" t="str">
            <v>1</v>
          </cell>
          <cell r="AF23306">
            <v>3</v>
          </cell>
        </row>
        <row r="23307">
          <cell r="C23307" t="str">
            <v>LATIN AMERICA</v>
          </cell>
          <cell r="D23307" t="str">
            <v>Latin America</v>
          </cell>
          <cell r="E23307" t="str">
            <v>DWS Argentina (nonYSAP) AAR</v>
          </cell>
          <cell r="N23307" t="str">
            <v>003.2015</v>
          </cell>
          <cell r="O23307" t="str">
            <v>OPP</v>
          </cell>
          <cell r="R23307" t="str">
            <v>NPK PRILLED/GRANULAT</v>
          </cell>
          <cell r="S23307" t="str">
            <v>NPKUN</v>
          </cell>
          <cell r="U23307" t="str">
            <v>NPK</v>
          </cell>
          <cell r="X23307" t="str">
            <v>Argentina</v>
          </cell>
          <cell r="AD23307" t="str">
            <v>2015</v>
          </cell>
          <cell r="AE23307" t="str">
            <v>1</v>
          </cell>
          <cell r="AF23307">
            <v>3</v>
          </cell>
        </row>
        <row r="23308">
          <cell r="C23308" t="str">
            <v>LATIN AMERICA</v>
          </cell>
          <cell r="D23308" t="str">
            <v>Latin America</v>
          </cell>
          <cell r="E23308" t="str">
            <v>DWS Argentina (nonYSAP) AAR</v>
          </cell>
          <cell r="N23308" t="str">
            <v>004.2015</v>
          </cell>
          <cell r="O23308" t="str">
            <v>OPP</v>
          </cell>
          <cell r="R23308" t="str">
            <v>CN NITRA-RANGE</v>
          </cell>
          <cell r="S23308" t="str">
            <v>CN</v>
          </cell>
          <cell r="U23308" t="str">
            <v>CN</v>
          </cell>
          <cell r="X23308" t="str">
            <v>Argentina</v>
          </cell>
          <cell r="AD23308" t="str">
            <v>2015</v>
          </cell>
          <cell r="AE23308" t="str">
            <v>2</v>
          </cell>
          <cell r="AF23308">
            <v>4</v>
          </cell>
        </row>
        <row r="23309">
          <cell r="C23309" t="str">
            <v>LATIN AMERICA</v>
          </cell>
          <cell r="D23309" t="str">
            <v>Latin America</v>
          </cell>
          <cell r="E23309" t="str">
            <v>DWS Argentina (nonYSAP) AAR</v>
          </cell>
          <cell r="N23309" t="str">
            <v>004.2015</v>
          </cell>
          <cell r="O23309" t="str">
            <v>OPP</v>
          </cell>
          <cell r="R23309" t="str">
            <v>CALCIUM NITRATE (CN)</v>
          </cell>
          <cell r="S23309" t="str">
            <v>CN</v>
          </cell>
          <cell r="U23309" t="str">
            <v>CN</v>
          </cell>
          <cell r="X23309" t="str">
            <v>Argentina</v>
          </cell>
          <cell r="AD23309" t="str">
            <v>2015</v>
          </cell>
          <cell r="AE23309" t="str">
            <v>2</v>
          </cell>
          <cell r="AF23309">
            <v>4</v>
          </cell>
        </row>
        <row r="23310">
          <cell r="C23310" t="str">
            <v>LATIN AMERICA</v>
          </cell>
          <cell r="D23310" t="str">
            <v>Latin America</v>
          </cell>
          <cell r="E23310" t="str">
            <v>DWS Argentina (nonYSAP) AAR</v>
          </cell>
          <cell r="N23310" t="str">
            <v>004.2015</v>
          </cell>
          <cell r="O23310" t="str">
            <v>OPP</v>
          </cell>
          <cell r="R23310" t="str">
            <v>NPK PRILLED/GRANULAT</v>
          </cell>
          <cell r="S23310" t="str">
            <v>NPKUN</v>
          </cell>
          <cell r="U23310" t="str">
            <v>NPK</v>
          </cell>
          <cell r="X23310" t="str">
            <v>Argentina</v>
          </cell>
          <cell r="AD23310" t="str">
            <v>2015</v>
          </cell>
          <cell r="AE23310" t="str">
            <v>2</v>
          </cell>
          <cell r="AF23310">
            <v>4</v>
          </cell>
        </row>
        <row r="23311">
          <cell r="C23311" t="str">
            <v>LATIN AMERICA</v>
          </cell>
          <cell r="D23311" t="str">
            <v>Latin America</v>
          </cell>
          <cell r="E23311" t="str">
            <v>DWS Argentina (nonYSAP) AAR</v>
          </cell>
          <cell r="N23311" t="str">
            <v>005.2015</v>
          </cell>
          <cell r="O23311" t="str">
            <v>OPP</v>
          </cell>
          <cell r="R23311" t="str">
            <v>CN NITRA-RANGE</v>
          </cell>
          <cell r="S23311" t="str">
            <v>CN</v>
          </cell>
          <cell r="U23311" t="str">
            <v>CN</v>
          </cell>
          <cell r="X23311" t="str">
            <v>Argentina</v>
          </cell>
          <cell r="AD23311" t="str">
            <v>2015</v>
          </cell>
          <cell r="AE23311" t="str">
            <v>2</v>
          </cell>
          <cell r="AF23311">
            <v>5</v>
          </cell>
        </row>
        <row r="23312">
          <cell r="C23312" t="str">
            <v>LATIN AMERICA</v>
          </cell>
          <cell r="D23312" t="str">
            <v>Latin America</v>
          </cell>
          <cell r="E23312" t="str">
            <v>DWS Argentina (nonYSAP) AAR</v>
          </cell>
          <cell r="N23312" t="str">
            <v>005.2015</v>
          </cell>
          <cell r="O23312" t="str">
            <v>OPP</v>
          </cell>
          <cell r="R23312" t="str">
            <v>CALCIUM NITRATE (CN)</v>
          </cell>
          <cell r="S23312" t="str">
            <v>CN</v>
          </cell>
          <cell r="U23312" t="str">
            <v>CN</v>
          </cell>
          <cell r="X23312" t="str">
            <v>Argentina</v>
          </cell>
          <cell r="AD23312" t="str">
            <v>2015</v>
          </cell>
          <cell r="AE23312" t="str">
            <v>2</v>
          </cell>
          <cell r="AF23312">
            <v>5</v>
          </cell>
        </row>
        <row r="23313">
          <cell r="C23313" t="str">
            <v>LATIN AMERICA</v>
          </cell>
          <cell r="D23313" t="str">
            <v>Latin America</v>
          </cell>
          <cell r="E23313" t="str">
            <v>DWS Argentina (nonYSAP) AAR</v>
          </cell>
          <cell r="N23313" t="str">
            <v>005.2015</v>
          </cell>
          <cell r="O23313" t="str">
            <v>OPP</v>
          </cell>
          <cell r="R23313" t="str">
            <v>NPK PRILLED/GRANULAT</v>
          </cell>
          <cell r="S23313" t="str">
            <v>NPKUN</v>
          </cell>
          <cell r="U23313" t="str">
            <v>NPK</v>
          </cell>
          <cell r="X23313" t="str">
            <v>Argentina</v>
          </cell>
          <cell r="AD23313" t="str">
            <v>2015</v>
          </cell>
          <cell r="AE23313" t="str">
            <v>2</v>
          </cell>
          <cell r="AF23313">
            <v>5</v>
          </cell>
        </row>
        <row r="23314">
          <cell r="C23314" t="str">
            <v>LATIN AMERICA</v>
          </cell>
          <cell r="D23314" t="str">
            <v>Latin America</v>
          </cell>
          <cell r="E23314" t="str">
            <v>DWS Argentina (nonYSAP) AAR</v>
          </cell>
          <cell r="N23314" t="str">
            <v>006.2015</v>
          </cell>
          <cell r="O23314" t="str">
            <v>OPP</v>
          </cell>
          <cell r="R23314" t="str">
            <v>CN NITRA-RANGE</v>
          </cell>
          <cell r="S23314" t="str">
            <v>CN</v>
          </cell>
          <cell r="U23314" t="str">
            <v>CN</v>
          </cell>
          <cell r="X23314" t="str">
            <v>Argentina</v>
          </cell>
          <cell r="AD23314" t="str">
            <v>2015</v>
          </cell>
          <cell r="AE23314" t="str">
            <v>2</v>
          </cell>
          <cell r="AF23314">
            <v>6</v>
          </cell>
        </row>
        <row r="23315">
          <cell r="C23315" t="str">
            <v>LATIN AMERICA</v>
          </cell>
          <cell r="D23315" t="str">
            <v>Latin America</v>
          </cell>
          <cell r="E23315" t="str">
            <v>DWS Argentina (nonYSAP) AAR</v>
          </cell>
          <cell r="N23315" t="str">
            <v>006.2015</v>
          </cell>
          <cell r="O23315" t="str">
            <v>OPP</v>
          </cell>
          <cell r="R23315" t="str">
            <v>CALCIUM NITRATE (CN)</v>
          </cell>
          <cell r="S23315" t="str">
            <v>CN</v>
          </cell>
          <cell r="U23315" t="str">
            <v>CN</v>
          </cell>
          <cell r="X23315" t="str">
            <v>Argentina</v>
          </cell>
          <cell r="AD23315" t="str">
            <v>2015</v>
          </cell>
          <cell r="AE23315" t="str">
            <v>2</v>
          </cell>
          <cell r="AF23315">
            <v>6</v>
          </cell>
        </row>
        <row r="23316">
          <cell r="C23316" t="str">
            <v>LATIN AMERICA</v>
          </cell>
          <cell r="D23316" t="str">
            <v>Latin America</v>
          </cell>
          <cell r="E23316" t="str">
            <v>DWS Argentina (nonYSAP) AAR</v>
          </cell>
          <cell r="N23316" t="str">
            <v>006.2015</v>
          </cell>
          <cell r="O23316" t="str">
            <v>OPP</v>
          </cell>
          <cell r="R23316" t="str">
            <v>NPK PRILLED/GRANULAT</v>
          </cell>
          <cell r="S23316" t="str">
            <v>NPKUN</v>
          </cell>
          <cell r="U23316" t="str">
            <v>NPK</v>
          </cell>
          <cell r="X23316" t="str">
            <v>Argentina</v>
          </cell>
          <cell r="AD23316" t="str">
            <v>2015</v>
          </cell>
          <cell r="AE23316" t="str">
            <v>2</v>
          </cell>
          <cell r="AF23316">
            <v>6</v>
          </cell>
        </row>
        <row r="23317">
          <cell r="C23317" t="str">
            <v>LATIN AMERICA</v>
          </cell>
          <cell r="D23317" t="str">
            <v>Latin America</v>
          </cell>
          <cell r="E23317" t="str">
            <v>DWS Argentina (nonYSAP) AAR</v>
          </cell>
          <cell r="N23317" t="str">
            <v>007.2015</v>
          </cell>
          <cell r="O23317" t="str">
            <v>OPP</v>
          </cell>
          <cell r="R23317" t="str">
            <v>CN NITRA-RANGE</v>
          </cell>
          <cell r="S23317" t="str">
            <v>CN</v>
          </cell>
          <cell r="U23317" t="str">
            <v>CN</v>
          </cell>
          <cell r="X23317" t="str">
            <v>Argentina</v>
          </cell>
          <cell r="AD23317" t="str">
            <v>2015</v>
          </cell>
          <cell r="AE23317" t="str">
            <v>3</v>
          </cell>
          <cell r="AF23317">
            <v>7</v>
          </cell>
        </row>
        <row r="23318">
          <cell r="C23318" t="str">
            <v>LATIN AMERICA</v>
          </cell>
          <cell r="D23318" t="str">
            <v>Latin America</v>
          </cell>
          <cell r="E23318" t="str">
            <v>DWS Argentina (nonYSAP) AAR</v>
          </cell>
          <cell r="N23318" t="str">
            <v>007.2015</v>
          </cell>
          <cell r="O23318" t="str">
            <v>OPP</v>
          </cell>
          <cell r="R23318" t="str">
            <v>CN FIELD</v>
          </cell>
          <cell r="S23318" t="str">
            <v>CN</v>
          </cell>
          <cell r="U23318" t="str">
            <v>CN</v>
          </cell>
          <cell r="X23318" t="str">
            <v>Argentina</v>
          </cell>
          <cell r="AD23318" t="str">
            <v>2015</v>
          </cell>
          <cell r="AE23318" t="str">
            <v>3</v>
          </cell>
          <cell r="AF23318">
            <v>7</v>
          </cell>
        </row>
        <row r="23319">
          <cell r="C23319" t="str">
            <v>LATIN AMERICA</v>
          </cell>
          <cell r="D23319" t="str">
            <v>Latin America</v>
          </cell>
          <cell r="E23319" t="str">
            <v>DWS Argentina (nonYSAP) AAR</v>
          </cell>
          <cell r="N23319" t="str">
            <v>007.2015</v>
          </cell>
          <cell r="O23319" t="str">
            <v>OPP</v>
          </cell>
          <cell r="R23319" t="str">
            <v>CALCIUM NITRATE (CN)</v>
          </cell>
          <cell r="S23319" t="str">
            <v>CN</v>
          </cell>
          <cell r="U23319" t="str">
            <v>CN</v>
          </cell>
          <cell r="X23319" t="str">
            <v>Argentina</v>
          </cell>
          <cell r="AD23319" t="str">
            <v>2015</v>
          </cell>
          <cell r="AE23319" t="str">
            <v>3</v>
          </cell>
          <cell r="AF23319">
            <v>7</v>
          </cell>
        </row>
        <row r="23320">
          <cell r="C23320" t="str">
            <v>LATIN AMERICA</v>
          </cell>
          <cell r="D23320" t="str">
            <v>Latin America</v>
          </cell>
          <cell r="E23320" t="str">
            <v>DWS Argentina (nonYSAP) AAR</v>
          </cell>
          <cell r="N23320" t="str">
            <v>007.2015</v>
          </cell>
          <cell r="O23320" t="str">
            <v>OPP</v>
          </cell>
          <cell r="R23320" t="str">
            <v>NPK PRILLED/GRANULAT</v>
          </cell>
          <cell r="S23320" t="str">
            <v>NPKUN</v>
          </cell>
          <cell r="U23320" t="str">
            <v>NPK</v>
          </cell>
          <cell r="X23320" t="str">
            <v>Argentina</v>
          </cell>
          <cell r="AD23320" t="str">
            <v>2015</v>
          </cell>
          <cell r="AE23320" t="str">
            <v>3</v>
          </cell>
          <cell r="AF23320">
            <v>7</v>
          </cell>
        </row>
        <row r="23321">
          <cell r="C23321" t="str">
            <v>LATIN AMERICA</v>
          </cell>
          <cell r="D23321" t="str">
            <v>Latin America</v>
          </cell>
          <cell r="E23321" t="str">
            <v>DWS Argentina (nonYSAP) AAR</v>
          </cell>
          <cell r="N23321" t="str">
            <v>008.2015</v>
          </cell>
          <cell r="O23321" t="str">
            <v>OPP</v>
          </cell>
          <cell r="R23321" t="str">
            <v>CN NITRA-RANGE</v>
          </cell>
          <cell r="S23321" t="str">
            <v>CN</v>
          </cell>
          <cell r="U23321" t="str">
            <v>CN</v>
          </cell>
          <cell r="X23321" t="str">
            <v>Argentina</v>
          </cell>
          <cell r="AD23321" t="str">
            <v>2015</v>
          </cell>
          <cell r="AE23321" t="str">
            <v>3</v>
          </cell>
          <cell r="AF23321">
            <v>8</v>
          </cell>
        </row>
        <row r="23322">
          <cell r="C23322" t="str">
            <v>LATIN AMERICA</v>
          </cell>
          <cell r="D23322" t="str">
            <v>Latin America</v>
          </cell>
          <cell r="E23322" t="str">
            <v>DWS Argentina (nonYSAP) AAR</v>
          </cell>
          <cell r="N23322" t="str">
            <v>008.2015</v>
          </cell>
          <cell r="O23322" t="str">
            <v>OPP</v>
          </cell>
          <cell r="R23322" t="str">
            <v>CN FIELD</v>
          </cell>
          <cell r="S23322" t="str">
            <v>CN</v>
          </cell>
          <cell r="U23322" t="str">
            <v>CN</v>
          </cell>
          <cell r="X23322" t="str">
            <v>Argentina</v>
          </cell>
          <cell r="AD23322" t="str">
            <v>2015</v>
          </cell>
          <cell r="AE23322" t="str">
            <v>3</v>
          </cell>
          <cell r="AF23322">
            <v>8</v>
          </cell>
        </row>
        <row r="23323">
          <cell r="C23323" t="str">
            <v>LATIN AMERICA</v>
          </cell>
          <cell r="D23323" t="str">
            <v>Latin America</v>
          </cell>
          <cell r="E23323" t="str">
            <v>DWS Argentina (nonYSAP) AAR</v>
          </cell>
          <cell r="N23323" t="str">
            <v>008.2015</v>
          </cell>
          <cell r="O23323" t="str">
            <v>OPP</v>
          </cell>
          <cell r="R23323" t="str">
            <v>CALCIUM NITRATE (CN)</v>
          </cell>
          <cell r="S23323" t="str">
            <v>CN</v>
          </cell>
          <cell r="U23323" t="str">
            <v>CN</v>
          </cell>
          <cell r="X23323" t="str">
            <v>Argentina</v>
          </cell>
          <cell r="AD23323" t="str">
            <v>2015</v>
          </cell>
          <cell r="AE23323" t="str">
            <v>3</v>
          </cell>
          <cell r="AF23323">
            <v>8</v>
          </cell>
        </row>
        <row r="23324">
          <cell r="C23324" t="str">
            <v>LATIN AMERICA</v>
          </cell>
          <cell r="D23324" t="str">
            <v>Latin America</v>
          </cell>
          <cell r="E23324" t="str">
            <v>DWS Argentina (nonYSAP) AAR</v>
          </cell>
          <cell r="N23324" t="str">
            <v>008.2015</v>
          </cell>
          <cell r="O23324" t="str">
            <v>OPP</v>
          </cell>
          <cell r="R23324" t="str">
            <v>NPK PRILLED/GRANULAT</v>
          </cell>
          <cell r="S23324" t="str">
            <v>NPKUN</v>
          </cell>
          <cell r="U23324" t="str">
            <v>NPK</v>
          </cell>
          <cell r="X23324" t="str">
            <v>Argentina</v>
          </cell>
          <cell r="AD23324" t="str">
            <v>2015</v>
          </cell>
          <cell r="AE23324" t="str">
            <v>3</v>
          </cell>
          <cell r="AF23324">
            <v>8</v>
          </cell>
        </row>
        <row r="23325">
          <cell r="C23325" t="str">
            <v>LATIN AMERICA</v>
          </cell>
          <cell r="D23325" t="str">
            <v>Latin America</v>
          </cell>
          <cell r="E23325" t="str">
            <v>DWS Argentina (nonYSAP) AAR</v>
          </cell>
          <cell r="N23325" t="str">
            <v>009.2015</v>
          </cell>
          <cell r="O23325" t="str">
            <v>OPP</v>
          </cell>
          <cell r="R23325" t="str">
            <v>CN NITRA-RANGE</v>
          </cell>
          <cell r="S23325" t="str">
            <v>CN</v>
          </cell>
          <cell r="U23325" t="str">
            <v>CN</v>
          </cell>
          <cell r="X23325" t="str">
            <v>Argentina</v>
          </cell>
          <cell r="AD23325" t="str">
            <v>2015</v>
          </cell>
          <cell r="AE23325" t="str">
            <v>3</v>
          </cell>
          <cell r="AF23325">
            <v>9</v>
          </cell>
        </row>
        <row r="23326">
          <cell r="C23326" t="str">
            <v>LATIN AMERICA</v>
          </cell>
          <cell r="D23326" t="str">
            <v>Latin America</v>
          </cell>
          <cell r="E23326" t="str">
            <v>DWS Argentina (nonYSAP) AAR</v>
          </cell>
          <cell r="N23326" t="str">
            <v>009.2015</v>
          </cell>
          <cell r="O23326" t="str">
            <v>OPP</v>
          </cell>
          <cell r="R23326" t="str">
            <v>CN FIELD</v>
          </cell>
          <cell r="S23326" t="str">
            <v>CN</v>
          </cell>
          <cell r="U23326" t="str">
            <v>CN</v>
          </cell>
          <cell r="X23326" t="str">
            <v>Argentina</v>
          </cell>
          <cell r="AD23326" t="str">
            <v>2015</v>
          </cell>
          <cell r="AE23326" t="str">
            <v>3</v>
          </cell>
          <cell r="AF23326">
            <v>9</v>
          </cell>
        </row>
        <row r="23327">
          <cell r="C23327" t="str">
            <v>LATIN AMERICA</v>
          </cell>
          <cell r="D23327" t="str">
            <v>Latin America</v>
          </cell>
          <cell r="E23327" t="str">
            <v>DWS Argentina (nonYSAP) AAR</v>
          </cell>
          <cell r="N23327" t="str">
            <v>009.2015</v>
          </cell>
          <cell r="O23327" t="str">
            <v>OPP</v>
          </cell>
          <cell r="R23327" t="str">
            <v>CALCIUM NITRATE (CN)</v>
          </cell>
          <cell r="S23327" t="str">
            <v>CN</v>
          </cell>
          <cell r="U23327" t="str">
            <v>CN</v>
          </cell>
          <cell r="X23327" t="str">
            <v>Argentina</v>
          </cell>
          <cell r="AD23327" t="str">
            <v>2015</v>
          </cell>
          <cell r="AE23327" t="str">
            <v>3</v>
          </cell>
          <cell r="AF23327">
            <v>9</v>
          </cell>
        </row>
        <row r="23328">
          <cell r="C23328" t="str">
            <v>LATIN AMERICA</v>
          </cell>
          <cell r="D23328" t="str">
            <v>Latin America</v>
          </cell>
          <cell r="E23328" t="str">
            <v>DWS Argentina (nonYSAP) AAR</v>
          </cell>
          <cell r="N23328" t="str">
            <v>009.2015</v>
          </cell>
          <cell r="O23328" t="str">
            <v>OPP</v>
          </cell>
          <cell r="R23328" t="str">
            <v>NPK PRILLED/GRANULAT</v>
          </cell>
          <cell r="S23328" t="str">
            <v>NPKUN</v>
          </cell>
          <cell r="U23328" t="str">
            <v>NPK</v>
          </cell>
          <cell r="X23328" t="str">
            <v>Argentina</v>
          </cell>
          <cell r="AD23328" t="str">
            <v>2015</v>
          </cell>
          <cell r="AE23328" t="str">
            <v>3</v>
          </cell>
          <cell r="AF23328">
            <v>9</v>
          </cell>
        </row>
        <row r="23329">
          <cell r="C23329" t="str">
            <v>LATIN AMERICA</v>
          </cell>
          <cell r="D23329" t="str">
            <v>Latin America</v>
          </cell>
          <cell r="E23329" t="str">
            <v>DWS Argentina (nonYSAP) AAR</v>
          </cell>
          <cell r="N23329" t="str">
            <v>010.2015</v>
          </cell>
          <cell r="O23329" t="str">
            <v>OPP</v>
          </cell>
          <cell r="R23329" t="str">
            <v>CN NITRA-RANGE</v>
          </cell>
          <cell r="S23329" t="str">
            <v>CN</v>
          </cell>
          <cell r="U23329" t="str">
            <v>CN</v>
          </cell>
          <cell r="X23329" t="str">
            <v>Argentina</v>
          </cell>
          <cell r="AD23329" t="str">
            <v>2015</v>
          </cell>
          <cell r="AE23329" t="str">
            <v>4</v>
          </cell>
          <cell r="AF23329">
            <v>10</v>
          </cell>
        </row>
        <row r="23330">
          <cell r="C23330" t="str">
            <v>LATIN AMERICA</v>
          </cell>
          <cell r="D23330" t="str">
            <v>Latin America</v>
          </cell>
          <cell r="E23330" t="str">
            <v>DWS Argentina (nonYSAP) AAR</v>
          </cell>
          <cell r="N23330" t="str">
            <v>010.2015</v>
          </cell>
          <cell r="O23330" t="str">
            <v>OPP</v>
          </cell>
          <cell r="R23330" t="str">
            <v>CN FIELD</v>
          </cell>
          <cell r="S23330" t="str">
            <v>CN</v>
          </cell>
          <cell r="U23330" t="str">
            <v>CN</v>
          </cell>
          <cell r="X23330" t="str">
            <v>Argentina</v>
          </cell>
          <cell r="AD23330" t="str">
            <v>2015</v>
          </cell>
          <cell r="AE23330" t="str">
            <v>4</v>
          </cell>
          <cell r="AF23330">
            <v>10</v>
          </cell>
        </row>
        <row r="23331">
          <cell r="C23331" t="str">
            <v>LATIN AMERICA</v>
          </cell>
          <cell r="D23331" t="str">
            <v>Latin America</v>
          </cell>
          <cell r="E23331" t="str">
            <v>DWS Argentina (nonYSAP) AAR</v>
          </cell>
          <cell r="N23331" t="str">
            <v>010.2015</v>
          </cell>
          <cell r="O23331" t="str">
            <v>OPP</v>
          </cell>
          <cell r="R23331" t="str">
            <v>CALCIUM NITRATE (CN)</v>
          </cell>
          <cell r="S23331" t="str">
            <v>CN</v>
          </cell>
          <cell r="U23331" t="str">
            <v>CN</v>
          </cell>
          <cell r="X23331" t="str">
            <v>Argentina</v>
          </cell>
          <cell r="AD23331" t="str">
            <v>2015</v>
          </cell>
          <cell r="AE23331" t="str">
            <v>4</v>
          </cell>
          <cell r="AF23331">
            <v>10</v>
          </cell>
        </row>
        <row r="23332">
          <cell r="C23332" t="str">
            <v>LATIN AMERICA</v>
          </cell>
          <cell r="D23332" t="str">
            <v>Latin America</v>
          </cell>
          <cell r="E23332" t="str">
            <v>DWS Argentina (nonYSAP) AAR</v>
          </cell>
          <cell r="N23332" t="str">
            <v>010.2015</v>
          </cell>
          <cell r="O23332" t="str">
            <v>OPP</v>
          </cell>
          <cell r="R23332" t="str">
            <v>NPK PRILLED/GRANULAT</v>
          </cell>
          <cell r="S23332" t="str">
            <v>NPKUN</v>
          </cell>
          <cell r="U23332" t="str">
            <v>NPK</v>
          </cell>
          <cell r="X23332" t="str">
            <v>Argentina</v>
          </cell>
          <cell r="AD23332" t="str">
            <v>2015</v>
          </cell>
          <cell r="AE23332" t="str">
            <v>4</v>
          </cell>
          <cell r="AF23332">
            <v>10</v>
          </cell>
        </row>
        <row r="23333">
          <cell r="C23333" t="str">
            <v>LATIN AMERICA</v>
          </cell>
          <cell r="D23333" t="str">
            <v>Latin America</v>
          </cell>
          <cell r="E23333" t="str">
            <v>DWS Argentina (nonYSAP) AAR</v>
          </cell>
          <cell r="N23333" t="str">
            <v>011.2015</v>
          </cell>
          <cell r="O23333" t="str">
            <v>OPP</v>
          </cell>
          <cell r="R23333" t="str">
            <v>CN NITRA-RANGE</v>
          </cell>
          <cell r="S23333" t="str">
            <v>CN</v>
          </cell>
          <cell r="U23333" t="str">
            <v>CN</v>
          </cell>
          <cell r="X23333" t="str">
            <v>Argentina</v>
          </cell>
          <cell r="AD23333" t="str">
            <v>2015</v>
          </cell>
          <cell r="AE23333" t="str">
            <v>4</v>
          </cell>
          <cell r="AF23333">
            <v>11</v>
          </cell>
        </row>
        <row r="23334">
          <cell r="C23334" t="str">
            <v>LATIN AMERICA</v>
          </cell>
          <cell r="D23334" t="str">
            <v>Latin America</v>
          </cell>
          <cell r="E23334" t="str">
            <v>DWS Argentina (nonYSAP) AAR</v>
          </cell>
          <cell r="N23334" t="str">
            <v>011.2015</v>
          </cell>
          <cell r="O23334" t="str">
            <v>OPP</v>
          </cell>
          <cell r="R23334" t="str">
            <v>CALCIUM NITRATE (CN)</v>
          </cell>
          <cell r="S23334" t="str">
            <v>CN</v>
          </cell>
          <cell r="U23334" t="str">
            <v>CN</v>
          </cell>
          <cell r="X23334" t="str">
            <v>Argentina</v>
          </cell>
          <cell r="AD23334" t="str">
            <v>2015</v>
          </cell>
          <cell r="AE23334" t="str">
            <v>4</v>
          </cell>
          <cell r="AF23334">
            <v>11</v>
          </cell>
        </row>
        <row r="23335">
          <cell r="C23335" t="str">
            <v>LATIN AMERICA</v>
          </cell>
          <cell r="D23335" t="str">
            <v>Latin America</v>
          </cell>
          <cell r="E23335" t="str">
            <v>DWS Argentina (nonYSAP) AAR</v>
          </cell>
          <cell r="N23335" t="str">
            <v>011.2015</v>
          </cell>
          <cell r="O23335" t="str">
            <v>OPP</v>
          </cell>
          <cell r="R23335" t="str">
            <v>NPK PRILLED/GRANULAT</v>
          </cell>
          <cell r="S23335" t="str">
            <v>NPKUN</v>
          </cell>
          <cell r="U23335" t="str">
            <v>NPK</v>
          </cell>
          <cell r="X23335" t="str">
            <v>Argentina</v>
          </cell>
          <cell r="AD23335" t="str">
            <v>2015</v>
          </cell>
          <cell r="AE23335" t="str">
            <v>4</v>
          </cell>
          <cell r="AF23335">
            <v>11</v>
          </cell>
        </row>
        <row r="23336">
          <cell r="C23336" t="str">
            <v>LATIN AMERICA</v>
          </cell>
          <cell r="D23336" t="str">
            <v>Latin America</v>
          </cell>
          <cell r="E23336" t="str">
            <v>DWS Argentina (nonYSAP) AAR</v>
          </cell>
          <cell r="N23336" t="str">
            <v>012.2015</v>
          </cell>
          <cell r="O23336" t="str">
            <v>OPP</v>
          </cell>
          <cell r="R23336" t="str">
            <v>CN NITRA-RANGE</v>
          </cell>
          <cell r="S23336" t="str">
            <v>CN</v>
          </cell>
          <cell r="U23336" t="str">
            <v>CN</v>
          </cell>
          <cell r="X23336" t="str">
            <v>Argentina</v>
          </cell>
          <cell r="AD23336" t="str">
            <v>2015</v>
          </cell>
          <cell r="AE23336" t="str">
            <v>4</v>
          </cell>
          <cell r="AF23336">
            <v>12</v>
          </cell>
        </row>
        <row r="23337">
          <cell r="C23337" t="str">
            <v>LATIN AMERICA</v>
          </cell>
          <cell r="D23337" t="str">
            <v>Latin America</v>
          </cell>
          <cell r="E23337" t="str">
            <v>DWS Argentina (nonYSAP) AAR</v>
          </cell>
          <cell r="N23337" t="str">
            <v>012.2015</v>
          </cell>
          <cell r="O23337" t="str">
            <v>OPP</v>
          </cell>
          <cell r="R23337" t="str">
            <v>CN FIELD</v>
          </cell>
          <cell r="S23337" t="str">
            <v>CN</v>
          </cell>
          <cell r="U23337" t="str">
            <v>CN</v>
          </cell>
          <cell r="X23337" t="str">
            <v>Argentina</v>
          </cell>
          <cell r="AD23337" t="str">
            <v>2015</v>
          </cell>
          <cell r="AE23337" t="str">
            <v>4</v>
          </cell>
          <cell r="AF23337">
            <v>12</v>
          </cell>
        </row>
        <row r="23338">
          <cell r="C23338" t="str">
            <v>LATIN AMERICA</v>
          </cell>
          <cell r="D23338" t="str">
            <v>Latin America</v>
          </cell>
          <cell r="E23338" t="str">
            <v>DWS Argentina (nonYSAP) AAR</v>
          </cell>
          <cell r="N23338" t="str">
            <v>012.2015</v>
          </cell>
          <cell r="O23338" t="str">
            <v>OPP</v>
          </cell>
          <cell r="R23338" t="str">
            <v>CALCIUM NITRATE (CN)</v>
          </cell>
          <cell r="S23338" t="str">
            <v>CN</v>
          </cell>
          <cell r="U23338" t="str">
            <v>CN</v>
          </cell>
          <cell r="X23338" t="str">
            <v>Argentina</v>
          </cell>
          <cell r="AD23338" t="str">
            <v>2015</v>
          </cell>
          <cell r="AE23338" t="str">
            <v>4</v>
          </cell>
          <cell r="AF23338">
            <v>12</v>
          </cell>
        </row>
        <row r="23339">
          <cell r="C23339" t="str">
            <v>LATIN AMERICA</v>
          </cell>
          <cell r="D23339" t="str">
            <v>Latin America</v>
          </cell>
          <cell r="E23339" t="str">
            <v>DWS Argentina (nonYSAP) AAR</v>
          </cell>
          <cell r="N23339" t="str">
            <v>012.2015</v>
          </cell>
          <cell r="O23339" t="str">
            <v>OPP</v>
          </cell>
          <cell r="R23339" t="str">
            <v>NPK PRILLED/GRANULAT</v>
          </cell>
          <cell r="S23339" t="str">
            <v>NPKUN</v>
          </cell>
          <cell r="U23339" t="str">
            <v>NPK</v>
          </cell>
          <cell r="X23339" t="str">
            <v>Argentina</v>
          </cell>
          <cell r="AD23339" t="str">
            <v>2015</v>
          </cell>
          <cell r="AE23339" t="str">
            <v>4</v>
          </cell>
          <cell r="AF23339">
            <v>12</v>
          </cell>
        </row>
        <row r="23340">
          <cell r="C23340" t="str">
            <v>LATIN AMERICA</v>
          </cell>
          <cell r="D23340" t="str">
            <v>Latin America</v>
          </cell>
          <cell r="E23340" t="str">
            <v>DWS Argentina (nonYSAP) AAR</v>
          </cell>
          <cell r="N23340" t="str">
            <v>001.2016</v>
          </cell>
          <cell r="O23340" t="str">
            <v>OPP</v>
          </cell>
          <cell r="R23340" t="str">
            <v>CN NITRA-RANGE</v>
          </cell>
          <cell r="S23340" t="str">
            <v>CN</v>
          </cell>
          <cell r="U23340" t="str">
            <v>CN</v>
          </cell>
          <cell r="X23340" t="str">
            <v>Argentina</v>
          </cell>
          <cell r="AD23340" t="str">
            <v>2016</v>
          </cell>
          <cell r="AE23340" t="str">
            <v>1</v>
          </cell>
          <cell r="AF23340">
            <v>1</v>
          </cell>
        </row>
        <row r="23341">
          <cell r="C23341" t="str">
            <v>LATIN AMERICA</v>
          </cell>
          <cell r="D23341" t="str">
            <v>Latin America</v>
          </cell>
          <cell r="E23341" t="str">
            <v>DWS Argentina (nonYSAP) AAR</v>
          </cell>
          <cell r="N23341" t="str">
            <v>001.2016</v>
          </cell>
          <cell r="O23341" t="str">
            <v>OPP</v>
          </cell>
          <cell r="R23341" t="str">
            <v>CALCIUM NITRATE (CN)</v>
          </cell>
          <cell r="S23341" t="str">
            <v>CN</v>
          </cell>
          <cell r="U23341" t="str">
            <v>CN</v>
          </cell>
          <cell r="X23341" t="str">
            <v>Argentina</v>
          </cell>
          <cell r="AD23341" t="str">
            <v>2016</v>
          </cell>
          <cell r="AE23341" t="str">
            <v>1</v>
          </cell>
          <cell r="AF23341">
            <v>1</v>
          </cell>
        </row>
        <row r="23342">
          <cell r="C23342" t="str">
            <v>LATIN AMERICA</v>
          </cell>
          <cell r="D23342" t="str">
            <v>Latin America</v>
          </cell>
          <cell r="E23342" t="str">
            <v>DWS Argentina (nonYSAP) AAR</v>
          </cell>
          <cell r="N23342" t="str">
            <v>001.2016</v>
          </cell>
          <cell r="O23342" t="str">
            <v>OPP</v>
          </cell>
          <cell r="R23342" t="str">
            <v>NPK PRILLED/GRANULAT</v>
          </cell>
          <cell r="S23342" t="str">
            <v>NPKUN</v>
          </cell>
          <cell r="U23342" t="str">
            <v>NPK</v>
          </cell>
          <cell r="X23342" t="str">
            <v>Argentina</v>
          </cell>
          <cell r="AD23342" t="str">
            <v>2016</v>
          </cell>
          <cell r="AE23342" t="str">
            <v>1</v>
          </cell>
          <cell r="AF23342">
            <v>1</v>
          </cell>
        </row>
        <row r="23343">
          <cell r="C23343" t="str">
            <v>LATIN AMERICA</v>
          </cell>
          <cell r="D23343" t="str">
            <v>Latin America</v>
          </cell>
          <cell r="E23343" t="str">
            <v>DWS Argentina (nonYSAP) AAR</v>
          </cell>
          <cell r="N23343" t="str">
            <v>002.2016</v>
          </cell>
          <cell r="O23343" t="str">
            <v>OPP</v>
          </cell>
          <cell r="R23343" t="str">
            <v>CN NITRA-RANGE</v>
          </cell>
          <cell r="S23343" t="str">
            <v>CN</v>
          </cell>
          <cell r="U23343" t="str">
            <v>CN</v>
          </cell>
          <cell r="X23343" t="str">
            <v>Argentina</v>
          </cell>
          <cell r="AD23343" t="str">
            <v>2016</v>
          </cell>
          <cell r="AE23343" t="str">
            <v>1</v>
          </cell>
          <cell r="AF23343">
            <v>2</v>
          </cell>
        </row>
        <row r="23344">
          <cell r="C23344" t="str">
            <v>LATIN AMERICA</v>
          </cell>
          <cell r="D23344" t="str">
            <v>Latin America</v>
          </cell>
          <cell r="E23344" t="str">
            <v>DWS Argentina (nonYSAP) AAR</v>
          </cell>
          <cell r="N23344" t="str">
            <v>002.2016</v>
          </cell>
          <cell r="O23344" t="str">
            <v>OPP</v>
          </cell>
          <cell r="R23344" t="str">
            <v>CALCIUM NITRATE (CN)</v>
          </cell>
          <cell r="S23344" t="str">
            <v>CN</v>
          </cell>
          <cell r="U23344" t="str">
            <v>CN</v>
          </cell>
          <cell r="X23344" t="str">
            <v>Argentina</v>
          </cell>
          <cell r="AD23344" t="str">
            <v>2016</v>
          </cell>
          <cell r="AE23344" t="str">
            <v>1</v>
          </cell>
          <cell r="AF23344">
            <v>2</v>
          </cell>
        </row>
        <row r="23345">
          <cell r="C23345" t="str">
            <v>LATIN AMERICA</v>
          </cell>
          <cell r="D23345" t="str">
            <v>Latin America</v>
          </cell>
          <cell r="E23345" t="str">
            <v>DWS Argentina (nonYSAP) AAR</v>
          </cell>
          <cell r="N23345" t="str">
            <v>002.2016</v>
          </cell>
          <cell r="O23345" t="str">
            <v>OPP</v>
          </cell>
          <cell r="R23345" t="str">
            <v>NPK PRILLED/GRANULAT</v>
          </cell>
          <cell r="S23345" t="str">
            <v>NPKUN</v>
          </cell>
          <cell r="U23345" t="str">
            <v>NPK</v>
          </cell>
          <cell r="X23345" t="str">
            <v>Argentina</v>
          </cell>
          <cell r="AD23345" t="str">
            <v>2016</v>
          </cell>
          <cell r="AE23345" t="str">
            <v>1</v>
          </cell>
          <cell r="AF23345">
            <v>2</v>
          </cell>
        </row>
        <row r="23346">
          <cell r="C23346" t="str">
            <v>LATIN AMERICA</v>
          </cell>
          <cell r="D23346" t="str">
            <v>Latin America</v>
          </cell>
          <cell r="E23346" t="str">
            <v>DWS Argentina (nonYSAP) AAR</v>
          </cell>
          <cell r="N23346" t="str">
            <v>003.2016</v>
          </cell>
          <cell r="O23346" t="str">
            <v>OPP</v>
          </cell>
          <cell r="R23346" t="str">
            <v>CN NITRA-RANGE</v>
          </cell>
          <cell r="S23346" t="str">
            <v>CN</v>
          </cell>
          <cell r="U23346" t="str">
            <v>CN</v>
          </cell>
          <cell r="X23346" t="str">
            <v>Argentina</v>
          </cell>
          <cell r="AD23346" t="str">
            <v>2016</v>
          </cell>
          <cell r="AE23346" t="str">
            <v>1</v>
          </cell>
          <cell r="AF23346">
            <v>3</v>
          </cell>
        </row>
        <row r="23347">
          <cell r="C23347" t="str">
            <v>LATIN AMERICA</v>
          </cell>
          <cell r="D23347" t="str">
            <v>Latin America</v>
          </cell>
          <cell r="E23347" t="str">
            <v>DWS Argentina (nonYSAP) AAR</v>
          </cell>
          <cell r="N23347" t="str">
            <v>003.2016</v>
          </cell>
          <cell r="O23347" t="str">
            <v>OPP</v>
          </cell>
          <cell r="R23347" t="str">
            <v>CALCIUM NITRATE (CN)</v>
          </cell>
          <cell r="S23347" t="str">
            <v>CN</v>
          </cell>
          <cell r="U23347" t="str">
            <v>CN</v>
          </cell>
          <cell r="X23347" t="str">
            <v>Argentina</v>
          </cell>
          <cell r="AD23347" t="str">
            <v>2016</v>
          </cell>
          <cell r="AE23347" t="str">
            <v>1</v>
          </cell>
          <cell r="AF23347">
            <v>3</v>
          </cell>
        </row>
        <row r="23348">
          <cell r="C23348" t="str">
            <v>LATIN AMERICA</v>
          </cell>
          <cell r="D23348" t="str">
            <v>Latin America</v>
          </cell>
          <cell r="E23348" t="str">
            <v>DWS Argentina (nonYSAP) AAR</v>
          </cell>
          <cell r="N23348" t="str">
            <v>003.2016</v>
          </cell>
          <cell r="O23348" t="str">
            <v>OPP</v>
          </cell>
          <cell r="R23348" t="str">
            <v>NPK PRILLED/GRANULAT</v>
          </cell>
          <cell r="S23348" t="str">
            <v>NPKUN</v>
          </cell>
          <cell r="U23348" t="str">
            <v>NPK</v>
          </cell>
          <cell r="X23348" t="str">
            <v>Argentina</v>
          </cell>
          <cell r="AD23348" t="str">
            <v>2016</v>
          </cell>
          <cell r="AE23348" t="str">
            <v>1</v>
          </cell>
          <cell r="AF23348">
            <v>3</v>
          </cell>
        </row>
        <row r="23349">
          <cell r="C23349" t="str">
            <v>LATIN AMERICA</v>
          </cell>
          <cell r="D23349" t="str">
            <v>Latin America</v>
          </cell>
          <cell r="E23349" t="str">
            <v>DWS Argentina (nonYSAP) AAR</v>
          </cell>
          <cell r="N23349" t="str">
            <v>004.2016</v>
          </cell>
          <cell r="O23349" t="str">
            <v>OPP</v>
          </cell>
          <cell r="R23349" t="str">
            <v>CN NITRA-RANGE</v>
          </cell>
          <cell r="S23349" t="str">
            <v>CN</v>
          </cell>
          <cell r="U23349" t="str">
            <v>CN</v>
          </cell>
          <cell r="X23349" t="str">
            <v>Argentina</v>
          </cell>
          <cell r="AD23349" t="str">
            <v>2016</v>
          </cell>
          <cell r="AE23349" t="str">
            <v>2</v>
          </cell>
          <cell r="AF23349">
            <v>4</v>
          </cell>
        </row>
        <row r="23350">
          <cell r="C23350" t="str">
            <v>LATIN AMERICA</v>
          </cell>
          <cell r="D23350" t="str">
            <v>Latin America</v>
          </cell>
          <cell r="E23350" t="str">
            <v>DWS Argentina (nonYSAP) AAR</v>
          </cell>
          <cell r="N23350" t="str">
            <v>004.2016</v>
          </cell>
          <cell r="O23350" t="str">
            <v>OPP</v>
          </cell>
          <cell r="R23350" t="str">
            <v>CALCIUM NITRATE (CN)</v>
          </cell>
          <cell r="S23350" t="str">
            <v>CN</v>
          </cell>
          <cell r="U23350" t="str">
            <v>CN</v>
          </cell>
          <cell r="X23350" t="str">
            <v>Argentina</v>
          </cell>
          <cell r="AD23350" t="str">
            <v>2016</v>
          </cell>
          <cell r="AE23350" t="str">
            <v>2</v>
          </cell>
          <cell r="AF23350">
            <v>4</v>
          </cell>
        </row>
        <row r="23351">
          <cell r="C23351" t="str">
            <v>LATIN AMERICA</v>
          </cell>
          <cell r="D23351" t="str">
            <v>Latin America</v>
          </cell>
          <cell r="E23351" t="str">
            <v>DWS Argentina (nonYSAP) AAR</v>
          </cell>
          <cell r="N23351" t="str">
            <v>004.2016</v>
          </cell>
          <cell r="O23351" t="str">
            <v>OPP</v>
          </cell>
          <cell r="R23351" t="str">
            <v>NPK PRILLED/GRANULAT</v>
          </cell>
          <cell r="S23351" t="str">
            <v>NPKUN</v>
          </cell>
          <cell r="U23351" t="str">
            <v>NPK</v>
          </cell>
          <cell r="X23351" t="str">
            <v>Argentina</v>
          </cell>
          <cell r="AD23351" t="str">
            <v>2016</v>
          </cell>
          <cell r="AE23351" t="str">
            <v>2</v>
          </cell>
          <cell r="AF23351">
            <v>4</v>
          </cell>
        </row>
        <row r="23352">
          <cell r="C23352" t="str">
            <v>LATIN AMERICA</v>
          </cell>
          <cell r="D23352" t="str">
            <v>Latin America</v>
          </cell>
          <cell r="E23352" t="str">
            <v>DWS Argentina (nonYSAP) AAR</v>
          </cell>
          <cell r="N23352" t="str">
            <v>005.2016</v>
          </cell>
          <cell r="O23352" t="str">
            <v>OPP</v>
          </cell>
          <cell r="R23352" t="str">
            <v>CN NITRA-RANGE</v>
          </cell>
          <cell r="S23352" t="str">
            <v>CN</v>
          </cell>
          <cell r="U23352" t="str">
            <v>CN</v>
          </cell>
          <cell r="X23352" t="str">
            <v>Argentina</v>
          </cell>
          <cell r="AD23352" t="str">
            <v>2016</v>
          </cell>
          <cell r="AE23352" t="str">
            <v>2</v>
          </cell>
          <cell r="AF23352">
            <v>5</v>
          </cell>
        </row>
        <row r="23353">
          <cell r="C23353" t="str">
            <v>LATIN AMERICA</v>
          </cell>
          <cell r="D23353" t="str">
            <v>Latin America</v>
          </cell>
          <cell r="E23353" t="str">
            <v>DWS Argentina (nonYSAP) AAR</v>
          </cell>
          <cell r="N23353" t="str">
            <v>005.2016</v>
          </cell>
          <cell r="O23353" t="str">
            <v>OPP</v>
          </cell>
          <cell r="R23353" t="str">
            <v>CALCIUM NITRATE (CN)</v>
          </cell>
          <cell r="S23353" t="str">
            <v>CN</v>
          </cell>
          <cell r="U23353" t="str">
            <v>CN</v>
          </cell>
          <cell r="X23353" t="str">
            <v>Argentina</v>
          </cell>
          <cell r="AD23353" t="str">
            <v>2016</v>
          </cell>
          <cell r="AE23353" t="str">
            <v>2</v>
          </cell>
          <cell r="AF23353">
            <v>5</v>
          </cell>
        </row>
        <row r="23354">
          <cell r="C23354" t="str">
            <v>LATIN AMERICA</v>
          </cell>
          <cell r="D23354" t="str">
            <v>Latin America</v>
          </cell>
          <cell r="E23354" t="str">
            <v>DWS Argentina (nonYSAP) AAR</v>
          </cell>
          <cell r="N23354" t="str">
            <v>005.2016</v>
          </cell>
          <cell r="O23354" t="str">
            <v>OPP</v>
          </cell>
          <cell r="R23354" t="str">
            <v>NPK PRILLED/GRANULAT</v>
          </cell>
          <cell r="S23354" t="str">
            <v>NPKUN</v>
          </cell>
          <cell r="U23354" t="str">
            <v>NPK</v>
          </cell>
          <cell r="X23354" t="str">
            <v>Argentina</v>
          </cell>
          <cell r="AD23354" t="str">
            <v>2016</v>
          </cell>
          <cell r="AE23354" t="str">
            <v>2</v>
          </cell>
          <cell r="AF23354">
            <v>5</v>
          </cell>
        </row>
        <row r="23355">
          <cell r="C23355" t="str">
            <v>LATIN AMERICA</v>
          </cell>
          <cell r="D23355" t="str">
            <v>Latin America</v>
          </cell>
          <cell r="E23355" t="str">
            <v>DWS Argentina (nonYSAP) AAR</v>
          </cell>
          <cell r="N23355" t="str">
            <v>006.2016</v>
          </cell>
          <cell r="O23355" t="str">
            <v>OPP</v>
          </cell>
          <cell r="R23355" t="str">
            <v>CN NITRA-RANGE</v>
          </cell>
          <cell r="S23355" t="str">
            <v>CN</v>
          </cell>
          <cell r="U23355" t="str">
            <v>CN</v>
          </cell>
          <cell r="X23355" t="str">
            <v>Argentina</v>
          </cell>
          <cell r="AD23355" t="str">
            <v>2016</v>
          </cell>
          <cell r="AE23355" t="str">
            <v>2</v>
          </cell>
          <cell r="AF23355">
            <v>6</v>
          </cell>
        </row>
        <row r="23356">
          <cell r="C23356" t="str">
            <v>LATIN AMERICA</v>
          </cell>
          <cell r="D23356" t="str">
            <v>Latin America</v>
          </cell>
          <cell r="E23356" t="str">
            <v>DWS Argentina (nonYSAP) AAR</v>
          </cell>
          <cell r="N23356" t="str">
            <v>006.2016</v>
          </cell>
          <cell r="O23356" t="str">
            <v>OPP</v>
          </cell>
          <cell r="R23356" t="str">
            <v>CN FIELD</v>
          </cell>
          <cell r="S23356" t="str">
            <v>CN</v>
          </cell>
          <cell r="U23356" t="str">
            <v>CN</v>
          </cell>
          <cell r="X23356" t="str">
            <v>Argentina</v>
          </cell>
          <cell r="AD23356" t="str">
            <v>2016</v>
          </cell>
          <cell r="AE23356" t="str">
            <v>2</v>
          </cell>
          <cell r="AF23356">
            <v>6</v>
          </cell>
        </row>
        <row r="23357">
          <cell r="C23357" t="str">
            <v>LATIN AMERICA</v>
          </cell>
          <cell r="D23357" t="str">
            <v>Latin America</v>
          </cell>
          <cell r="E23357" t="str">
            <v>DWS Argentina (nonYSAP) AAR</v>
          </cell>
          <cell r="N23357" t="str">
            <v>006.2016</v>
          </cell>
          <cell r="O23357" t="str">
            <v>OPP</v>
          </cell>
          <cell r="R23357" t="str">
            <v>CALCIUM NITRATE (CN)</v>
          </cell>
          <cell r="S23357" t="str">
            <v>CN</v>
          </cell>
          <cell r="U23357" t="str">
            <v>CN</v>
          </cell>
          <cell r="X23357" t="str">
            <v>Argentina</v>
          </cell>
          <cell r="AD23357" t="str">
            <v>2016</v>
          </cell>
          <cell r="AE23357" t="str">
            <v>2</v>
          </cell>
          <cell r="AF23357">
            <v>6</v>
          </cell>
        </row>
        <row r="23358">
          <cell r="C23358" t="str">
            <v>LATIN AMERICA</v>
          </cell>
          <cell r="D23358" t="str">
            <v>Latin America</v>
          </cell>
          <cell r="E23358" t="str">
            <v>DWS Argentina (nonYSAP) AAR</v>
          </cell>
          <cell r="N23358" t="str">
            <v>006.2016</v>
          </cell>
          <cell r="O23358" t="str">
            <v>OPP</v>
          </cell>
          <cell r="R23358" t="str">
            <v>NPK PRILLED/GRANULAT</v>
          </cell>
          <cell r="S23358" t="str">
            <v>NPKUN</v>
          </cell>
          <cell r="U23358" t="str">
            <v>NPK</v>
          </cell>
          <cell r="X23358" t="str">
            <v>Argentina</v>
          </cell>
          <cell r="AD23358" t="str">
            <v>2016</v>
          </cell>
          <cell r="AE23358" t="str">
            <v>2</v>
          </cell>
          <cell r="AF23358">
            <v>6</v>
          </cell>
        </row>
        <row r="23359">
          <cell r="C23359" t="str">
            <v>LATIN AMERICA</v>
          </cell>
          <cell r="D23359" t="str">
            <v>Latin America</v>
          </cell>
          <cell r="E23359" t="str">
            <v>DWS Argentina (nonYSAP) AAR</v>
          </cell>
          <cell r="N23359" t="str">
            <v>001.2015</v>
          </cell>
          <cell r="O23359" t="str">
            <v>OPP</v>
          </cell>
          <cell r="R23359" t="str">
            <v>NP PRILLED</v>
          </cell>
          <cell r="S23359" t="str">
            <v>NPKUN</v>
          </cell>
          <cell r="U23359" t="str">
            <v>NPK</v>
          </cell>
          <cell r="X23359" t="str">
            <v>Argentina</v>
          </cell>
          <cell r="AD23359" t="str">
            <v>2015</v>
          </cell>
          <cell r="AE23359" t="str">
            <v>1</v>
          </cell>
          <cell r="AF23359">
            <v>1</v>
          </cell>
        </row>
        <row r="23360">
          <cell r="C23360" t="str">
            <v>LATIN AMERICA</v>
          </cell>
          <cell r="D23360" t="str">
            <v>Latin America</v>
          </cell>
          <cell r="E23360" t="str">
            <v>DWS Argentina (nonYSAP) AAR</v>
          </cell>
          <cell r="N23360" t="str">
            <v>002.2015</v>
          </cell>
          <cell r="O23360" t="str">
            <v>OPP</v>
          </cell>
          <cell r="R23360" t="str">
            <v>NP PRILLED</v>
          </cell>
          <cell r="S23360" t="str">
            <v>NPKUN</v>
          </cell>
          <cell r="U23360" t="str">
            <v>NPK</v>
          </cell>
          <cell r="X23360" t="str">
            <v>Argentina</v>
          </cell>
          <cell r="AD23360" t="str">
            <v>2015</v>
          </cell>
          <cell r="AE23360" t="str">
            <v>1</v>
          </cell>
          <cell r="AF23360">
            <v>2</v>
          </cell>
        </row>
        <row r="23361">
          <cell r="C23361" t="str">
            <v>LATIN AMERICA</v>
          </cell>
          <cell r="D23361" t="str">
            <v>Latin America</v>
          </cell>
          <cell r="E23361" t="str">
            <v>DWS Argentina (nonYSAP) AAR</v>
          </cell>
          <cell r="N23361" t="str">
            <v>003.2015</v>
          </cell>
          <cell r="O23361" t="str">
            <v>OPP</v>
          </cell>
          <cell r="R23361" t="str">
            <v>NP PRILLED</v>
          </cell>
          <cell r="S23361" t="str">
            <v>NPKUN</v>
          </cell>
          <cell r="U23361" t="str">
            <v>NPK</v>
          </cell>
          <cell r="X23361" t="str">
            <v>Argentina</v>
          </cell>
          <cell r="AD23361" t="str">
            <v>2015</v>
          </cell>
          <cell r="AE23361" t="str">
            <v>1</v>
          </cell>
          <cell r="AF23361">
            <v>3</v>
          </cell>
        </row>
        <row r="23362">
          <cell r="C23362" t="str">
            <v>LATIN AMERICA</v>
          </cell>
          <cell r="D23362" t="str">
            <v>Latin America</v>
          </cell>
          <cell r="E23362" t="str">
            <v>DWS Argentina (nonYSAP) AAR</v>
          </cell>
          <cell r="N23362" t="str">
            <v>004.2015</v>
          </cell>
          <cell r="O23362" t="str">
            <v>OPP</v>
          </cell>
          <cell r="R23362" t="str">
            <v>NP PRILLED</v>
          </cell>
          <cell r="S23362" t="str">
            <v>NPKUN</v>
          </cell>
          <cell r="U23362" t="str">
            <v>NPK</v>
          </cell>
          <cell r="X23362" t="str">
            <v>Argentina</v>
          </cell>
          <cell r="AD23362" t="str">
            <v>2015</v>
          </cell>
          <cell r="AE23362" t="str">
            <v>2</v>
          </cell>
          <cell r="AF23362">
            <v>4</v>
          </cell>
        </row>
        <row r="23363">
          <cell r="C23363" t="str">
            <v>LATIN AMERICA</v>
          </cell>
          <cell r="D23363" t="str">
            <v>Latin America</v>
          </cell>
          <cell r="E23363" t="str">
            <v>DWS Argentina (nonYSAP) AAR</v>
          </cell>
          <cell r="N23363" t="str">
            <v>005.2015</v>
          </cell>
          <cell r="O23363" t="str">
            <v>OPP</v>
          </cell>
          <cell r="R23363" t="str">
            <v>NP PRILLED</v>
          </cell>
          <cell r="S23363" t="str">
            <v>NPKUN</v>
          </cell>
          <cell r="U23363" t="str">
            <v>NPK</v>
          </cell>
          <cell r="X23363" t="str">
            <v>Argentina</v>
          </cell>
          <cell r="AD23363" t="str">
            <v>2015</v>
          </cell>
          <cell r="AE23363" t="str">
            <v>2</v>
          </cell>
          <cell r="AF23363">
            <v>5</v>
          </cell>
        </row>
        <row r="23364">
          <cell r="C23364" t="str">
            <v>LATIN AMERICA</v>
          </cell>
          <cell r="D23364" t="str">
            <v>Latin America</v>
          </cell>
          <cell r="E23364" t="str">
            <v>DWS Argentina (nonYSAP) AAR</v>
          </cell>
          <cell r="N23364" t="str">
            <v>006.2015</v>
          </cell>
          <cell r="O23364" t="str">
            <v>OPP</v>
          </cell>
          <cell r="R23364" t="str">
            <v>NP PRILLED</v>
          </cell>
          <cell r="S23364" t="str">
            <v>NPKUN</v>
          </cell>
          <cell r="U23364" t="str">
            <v>NPK</v>
          </cell>
          <cell r="X23364" t="str">
            <v>Argentina</v>
          </cell>
          <cell r="AD23364" t="str">
            <v>2015</v>
          </cell>
          <cell r="AE23364" t="str">
            <v>2</v>
          </cell>
          <cell r="AF23364">
            <v>6</v>
          </cell>
        </row>
        <row r="23365">
          <cell r="C23365" t="str">
            <v>LATIN AMERICA</v>
          </cell>
          <cell r="D23365" t="str">
            <v>Latin America</v>
          </cell>
          <cell r="E23365" t="str">
            <v>DWS Argentina (nonYSAP) AAR</v>
          </cell>
          <cell r="N23365" t="str">
            <v>007.2015</v>
          </cell>
          <cell r="O23365" t="str">
            <v>OPP</v>
          </cell>
          <cell r="R23365" t="str">
            <v>NP PRILLED</v>
          </cell>
          <cell r="S23365" t="str">
            <v>NPKUN</v>
          </cell>
          <cell r="U23365" t="str">
            <v>NPK</v>
          </cell>
          <cell r="X23365" t="str">
            <v>Argentina</v>
          </cell>
          <cell r="AD23365" t="str">
            <v>2015</v>
          </cell>
          <cell r="AE23365" t="str">
            <v>3</v>
          </cell>
          <cell r="AF23365">
            <v>7</v>
          </cell>
        </row>
        <row r="23366">
          <cell r="C23366" t="str">
            <v>LATIN AMERICA</v>
          </cell>
          <cell r="D23366" t="str">
            <v>Latin America</v>
          </cell>
          <cell r="E23366" t="str">
            <v>DWS Argentina (nonYSAP) AAR</v>
          </cell>
          <cell r="N23366" t="str">
            <v>008.2015</v>
          </cell>
          <cell r="O23366" t="str">
            <v>OPP</v>
          </cell>
          <cell r="R23366" t="str">
            <v>NP PRILLED</v>
          </cell>
          <cell r="S23366" t="str">
            <v>NPKUN</v>
          </cell>
          <cell r="U23366" t="str">
            <v>NPK</v>
          </cell>
          <cell r="X23366" t="str">
            <v>Argentina</v>
          </cell>
          <cell r="AD23366" t="str">
            <v>2015</v>
          </cell>
          <cell r="AE23366" t="str">
            <v>3</v>
          </cell>
          <cell r="AF23366">
            <v>8</v>
          </cell>
        </row>
        <row r="23367">
          <cell r="C23367" t="str">
            <v>LATIN AMERICA</v>
          </cell>
          <cell r="D23367" t="str">
            <v>Latin America</v>
          </cell>
          <cell r="E23367" t="str">
            <v>DWS Argentina (nonYSAP) AAR</v>
          </cell>
          <cell r="N23367" t="str">
            <v>009.2015</v>
          </cell>
          <cell r="O23367" t="str">
            <v>OPP</v>
          </cell>
          <cell r="R23367" t="str">
            <v>NP PRILLED</v>
          </cell>
          <cell r="S23367" t="str">
            <v>NPKUN</v>
          </cell>
          <cell r="U23367" t="str">
            <v>NPK</v>
          </cell>
          <cell r="X23367" t="str">
            <v>Argentina</v>
          </cell>
          <cell r="AD23367" t="str">
            <v>2015</v>
          </cell>
          <cell r="AE23367" t="str">
            <v>3</v>
          </cell>
          <cell r="AF23367">
            <v>9</v>
          </cell>
        </row>
        <row r="23368">
          <cell r="C23368" t="str">
            <v>LATIN AMERICA</v>
          </cell>
          <cell r="D23368" t="str">
            <v>Latin America</v>
          </cell>
          <cell r="E23368" t="str">
            <v>DWS Argentina (nonYSAP) AAR</v>
          </cell>
          <cell r="N23368" t="str">
            <v>010.2015</v>
          </cell>
          <cell r="O23368" t="str">
            <v>OPP</v>
          </cell>
          <cell r="R23368" t="str">
            <v>NP PRILLED</v>
          </cell>
          <cell r="S23368" t="str">
            <v>NPKUN</v>
          </cell>
          <cell r="U23368" t="str">
            <v>NPK</v>
          </cell>
          <cell r="X23368" t="str">
            <v>Argentina</v>
          </cell>
          <cell r="AD23368" t="str">
            <v>2015</v>
          </cell>
          <cell r="AE23368" t="str">
            <v>4</v>
          </cell>
          <cell r="AF23368">
            <v>10</v>
          </cell>
        </row>
        <row r="23369">
          <cell r="C23369" t="str">
            <v>LATIN AMERICA</v>
          </cell>
          <cell r="D23369" t="str">
            <v>Latin America</v>
          </cell>
          <cell r="E23369" t="str">
            <v>DWS Argentina (nonYSAP) AAR</v>
          </cell>
          <cell r="N23369" t="str">
            <v>011.2015</v>
          </cell>
          <cell r="O23369" t="str">
            <v>OPP</v>
          </cell>
          <cell r="R23369" t="str">
            <v>NP PRILLED</v>
          </cell>
          <cell r="S23369" t="str">
            <v>NPKUN</v>
          </cell>
          <cell r="U23369" t="str">
            <v>NPK</v>
          </cell>
          <cell r="X23369" t="str">
            <v>Argentina</v>
          </cell>
          <cell r="AD23369" t="str">
            <v>2015</v>
          </cell>
          <cell r="AE23369" t="str">
            <v>4</v>
          </cell>
          <cell r="AF23369">
            <v>11</v>
          </cell>
        </row>
        <row r="23370">
          <cell r="C23370" t="str">
            <v>LATIN AMERICA</v>
          </cell>
          <cell r="D23370" t="str">
            <v>Latin America</v>
          </cell>
          <cell r="E23370" t="str">
            <v>DWS Argentina (nonYSAP) AAR</v>
          </cell>
          <cell r="N23370" t="str">
            <v>012.2015</v>
          </cell>
          <cell r="O23370" t="str">
            <v>OPP</v>
          </cell>
          <cell r="R23370" t="str">
            <v>NP PRILLED</v>
          </cell>
          <cell r="S23370" t="str">
            <v>NPKUN</v>
          </cell>
          <cell r="U23370" t="str">
            <v>NPK</v>
          </cell>
          <cell r="X23370" t="str">
            <v>Argentina</v>
          </cell>
          <cell r="AD23370" t="str">
            <v>2015</v>
          </cell>
          <cell r="AE23370" t="str">
            <v>4</v>
          </cell>
          <cell r="AF23370">
            <v>12</v>
          </cell>
        </row>
        <row r="23371">
          <cell r="C23371" t="str">
            <v>LATIN AMERICA</v>
          </cell>
          <cell r="D23371" t="str">
            <v>Latin America</v>
          </cell>
          <cell r="E23371" t="str">
            <v>DWS Argentina (nonYSAP) AAR</v>
          </cell>
          <cell r="N23371" t="str">
            <v>001.2016</v>
          </cell>
          <cell r="O23371" t="str">
            <v>OPP</v>
          </cell>
          <cell r="R23371" t="str">
            <v>NP PRILLED</v>
          </cell>
          <cell r="S23371" t="str">
            <v>NPKUN</v>
          </cell>
          <cell r="U23371" t="str">
            <v>NPK</v>
          </cell>
          <cell r="X23371" t="str">
            <v>Argentina</v>
          </cell>
          <cell r="AD23371" t="str">
            <v>2016</v>
          </cell>
          <cell r="AE23371" t="str">
            <v>1</v>
          </cell>
          <cell r="AF23371">
            <v>1</v>
          </cell>
        </row>
        <row r="23372">
          <cell r="C23372" t="str">
            <v>LATIN AMERICA</v>
          </cell>
          <cell r="D23372" t="str">
            <v>Latin America</v>
          </cell>
          <cell r="E23372" t="str">
            <v>DWS Argentina (nonYSAP) AAR</v>
          </cell>
          <cell r="N23372" t="str">
            <v>002.2016</v>
          </cell>
          <cell r="O23372" t="str">
            <v>OPP</v>
          </cell>
          <cell r="R23372" t="str">
            <v>NP PRILLED</v>
          </cell>
          <cell r="S23372" t="str">
            <v>NPKUN</v>
          </cell>
          <cell r="U23372" t="str">
            <v>NPK</v>
          </cell>
          <cell r="X23372" t="str">
            <v>Argentina</v>
          </cell>
          <cell r="AD23372" t="str">
            <v>2016</v>
          </cell>
          <cell r="AE23372" t="str">
            <v>1</v>
          </cell>
          <cell r="AF23372">
            <v>2</v>
          </cell>
        </row>
        <row r="23373">
          <cell r="C23373" t="str">
            <v>LATIN AMERICA</v>
          </cell>
          <cell r="D23373" t="str">
            <v>Latin America</v>
          </cell>
          <cell r="E23373" t="str">
            <v>DWS Argentina (nonYSAP) AAR</v>
          </cell>
          <cell r="N23373" t="str">
            <v>003.2016</v>
          </cell>
          <cell r="O23373" t="str">
            <v>OPP</v>
          </cell>
          <cell r="R23373" t="str">
            <v>NP PRILLED</v>
          </cell>
          <cell r="S23373" t="str">
            <v>NPKUN</v>
          </cell>
          <cell r="U23373" t="str">
            <v>NPK</v>
          </cell>
          <cell r="X23373" t="str">
            <v>Argentina</v>
          </cell>
          <cell r="AD23373" t="str">
            <v>2016</v>
          </cell>
          <cell r="AE23373" t="str">
            <v>1</v>
          </cell>
          <cell r="AF23373">
            <v>3</v>
          </cell>
        </row>
        <row r="23374">
          <cell r="C23374" t="str">
            <v>LATIN AMERICA</v>
          </cell>
          <cell r="D23374" t="str">
            <v>Latin America</v>
          </cell>
          <cell r="E23374" t="str">
            <v>DWS Argentina (nonYSAP) AAR</v>
          </cell>
          <cell r="N23374" t="str">
            <v>004.2016</v>
          </cell>
          <cell r="O23374" t="str">
            <v>OPP</v>
          </cell>
          <cell r="R23374" t="str">
            <v>NP PRILLED</v>
          </cell>
          <cell r="S23374" t="str">
            <v>NPKUN</v>
          </cell>
          <cell r="U23374" t="str">
            <v>NPK</v>
          </cell>
          <cell r="X23374" t="str">
            <v>Argentina</v>
          </cell>
          <cell r="AD23374" t="str">
            <v>2016</v>
          </cell>
          <cell r="AE23374" t="str">
            <v>2</v>
          </cell>
          <cell r="AF23374">
            <v>4</v>
          </cell>
        </row>
        <row r="23375">
          <cell r="C23375" t="str">
            <v>LATIN AMERICA</v>
          </cell>
          <cell r="D23375" t="str">
            <v>Latin America</v>
          </cell>
          <cell r="E23375" t="str">
            <v>DWS Argentina (nonYSAP) AAR</v>
          </cell>
          <cell r="N23375" t="str">
            <v>005.2016</v>
          </cell>
          <cell r="O23375" t="str">
            <v>OPP</v>
          </cell>
          <cell r="R23375" t="str">
            <v>NP PRILLED</v>
          </cell>
          <cell r="S23375" t="str">
            <v>NPKUN</v>
          </cell>
          <cell r="U23375" t="str">
            <v>NPK</v>
          </cell>
          <cell r="X23375" t="str">
            <v>Argentina</v>
          </cell>
          <cell r="AD23375" t="str">
            <v>2016</v>
          </cell>
          <cell r="AE23375" t="str">
            <v>2</v>
          </cell>
          <cell r="AF23375">
            <v>5</v>
          </cell>
        </row>
        <row r="23376">
          <cell r="C23376" t="str">
            <v>LATIN AMERICA</v>
          </cell>
          <cell r="D23376" t="str">
            <v>Latin America</v>
          </cell>
          <cell r="E23376" t="str">
            <v>DWS Argentina (nonYSAP) AAR</v>
          </cell>
          <cell r="N23376" t="str">
            <v>006.2016</v>
          </cell>
          <cell r="O23376" t="str">
            <v>OPP</v>
          </cell>
          <cell r="R23376" t="str">
            <v>NP PRILLED</v>
          </cell>
          <cell r="S23376" t="str">
            <v>NPKUN</v>
          </cell>
          <cell r="U23376" t="str">
            <v>NPK</v>
          </cell>
          <cell r="X23376" t="str">
            <v>Argentina</v>
          </cell>
          <cell r="AD23376" t="str">
            <v>2016</v>
          </cell>
          <cell r="AE23376" t="str">
            <v>2</v>
          </cell>
          <cell r="AF23376">
            <v>6</v>
          </cell>
        </row>
        <row r="23377">
          <cell r="C23377" t="str">
            <v>LATIN AMERICA</v>
          </cell>
          <cell r="D23377" t="str">
            <v>Latin America</v>
          </cell>
          <cell r="E23377" t="str">
            <v>DWS Argentina (nonYSAP) AAR</v>
          </cell>
          <cell r="N23377" t="str">
            <v>001.2015</v>
          </cell>
          <cell r="O23377" t="str">
            <v>OPP</v>
          </cell>
          <cell r="R23377" t="str">
            <v>CALCIUM AMMONIUM NIT</v>
          </cell>
          <cell r="S23377" t="str">
            <v>CAN</v>
          </cell>
          <cell r="U23377" t="str">
            <v>NITRA</v>
          </cell>
          <cell r="X23377" t="str">
            <v>Argentina</v>
          </cell>
          <cell r="AD23377" t="str">
            <v>2015</v>
          </cell>
          <cell r="AE23377" t="str">
            <v>1</v>
          </cell>
          <cell r="AF23377">
            <v>1</v>
          </cell>
        </row>
        <row r="23378">
          <cell r="C23378" t="str">
            <v>LATIN AMERICA</v>
          </cell>
          <cell r="D23378" t="str">
            <v>Latin America</v>
          </cell>
          <cell r="E23378" t="str">
            <v>DWS Argentina (nonYSAP) AAR</v>
          </cell>
          <cell r="N23378" t="str">
            <v>002.2015</v>
          </cell>
          <cell r="O23378" t="str">
            <v>OPP</v>
          </cell>
          <cell r="R23378" t="str">
            <v>CALCIUM AMMONIUM NIT</v>
          </cell>
          <cell r="S23378" t="str">
            <v>CAN</v>
          </cell>
          <cell r="U23378" t="str">
            <v>NITRA</v>
          </cell>
          <cell r="X23378" t="str">
            <v>Argentina</v>
          </cell>
          <cell r="AD23378" t="str">
            <v>2015</v>
          </cell>
          <cell r="AE23378" t="str">
            <v>1</v>
          </cell>
          <cell r="AF23378">
            <v>2</v>
          </cell>
        </row>
        <row r="23379">
          <cell r="C23379" t="str">
            <v>LATIN AMERICA</v>
          </cell>
          <cell r="D23379" t="str">
            <v>Latin America</v>
          </cell>
          <cell r="E23379" t="str">
            <v>DWS Argentina (nonYSAP) AAR</v>
          </cell>
          <cell r="N23379" t="str">
            <v>003.2015</v>
          </cell>
          <cell r="O23379" t="str">
            <v>OPP</v>
          </cell>
          <cell r="R23379" t="str">
            <v>CALCIUM AMMONIUM NIT</v>
          </cell>
          <cell r="S23379" t="str">
            <v>CAN</v>
          </cell>
          <cell r="U23379" t="str">
            <v>NITRA</v>
          </cell>
          <cell r="X23379" t="str">
            <v>Argentina</v>
          </cell>
          <cell r="AD23379" t="str">
            <v>2015</v>
          </cell>
          <cell r="AE23379" t="str">
            <v>1</v>
          </cell>
          <cell r="AF23379">
            <v>3</v>
          </cell>
        </row>
        <row r="23380">
          <cell r="C23380" t="str">
            <v>LATIN AMERICA</v>
          </cell>
          <cell r="D23380" t="str">
            <v>Latin America</v>
          </cell>
          <cell r="E23380" t="str">
            <v>DWS Argentina (nonYSAP) AAR</v>
          </cell>
          <cell r="N23380" t="str">
            <v>004.2015</v>
          </cell>
          <cell r="O23380" t="str">
            <v>OPP</v>
          </cell>
          <cell r="R23380" t="str">
            <v>CALCIUM AMMONIUM NIT</v>
          </cell>
          <cell r="S23380" t="str">
            <v>CAN</v>
          </cell>
          <cell r="U23380" t="str">
            <v>NITRA</v>
          </cell>
          <cell r="X23380" t="str">
            <v>Argentina</v>
          </cell>
          <cell r="AD23380" t="str">
            <v>2015</v>
          </cell>
          <cell r="AE23380" t="str">
            <v>2</v>
          </cell>
          <cell r="AF23380">
            <v>4</v>
          </cell>
        </row>
        <row r="23381">
          <cell r="C23381" t="str">
            <v>LATIN AMERICA</v>
          </cell>
          <cell r="D23381" t="str">
            <v>Latin America</v>
          </cell>
          <cell r="E23381" t="str">
            <v>DWS Argentina (nonYSAP) AAR</v>
          </cell>
          <cell r="N23381" t="str">
            <v>005.2015</v>
          </cell>
          <cell r="O23381" t="str">
            <v>OPP</v>
          </cell>
          <cell r="R23381" t="str">
            <v>CALCIUM AMMONIUM NIT</v>
          </cell>
          <cell r="S23381" t="str">
            <v>CAN</v>
          </cell>
          <cell r="U23381" t="str">
            <v>NITRA</v>
          </cell>
          <cell r="X23381" t="str">
            <v>Argentina</v>
          </cell>
          <cell r="AD23381" t="str">
            <v>2015</v>
          </cell>
          <cell r="AE23381" t="str">
            <v>2</v>
          </cell>
          <cell r="AF23381">
            <v>5</v>
          </cell>
        </row>
        <row r="23382">
          <cell r="C23382" t="str">
            <v>LATIN AMERICA</v>
          </cell>
          <cell r="D23382" t="str">
            <v>Latin America</v>
          </cell>
          <cell r="E23382" t="str">
            <v>DWS Argentina (nonYSAP) AAR</v>
          </cell>
          <cell r="N23382" t="str">
            <v>006.2015</v>
          </cell>
          <cell r="O23382" t="str">
            <v>OPP</v>
          </cell>
          <cell r="R23382" t="str">
            <v>CALCIUM AMMONIUM NIT</v>
          </cell>
          <cell r="S23382" t="str">
            <v>CAN</v>
          </cell>
          <cell r="U23382" t="str">
            <v>NITRA</v>
          </cell>
          <cell r="X23382" t="str">
            <v>Argentina</v>
          </cell>
          <cell r="AD23382" t="str">
            <v>2015</v>
          </cell>
          <cell r="AE23382" t="str">
            <v>2</v>
          </cell>
          <cell r="AF23382">
            <v>6</v>
          </cell>
        </row>
        <row r="23383">
          <cell r="C23383" t="str">
            <v>LATIN AMERICA</v>
          </cell>
          <cell r="D23383" t="str">
            <v>Latin America</v>
          </cell>
          <cell r="E23383" t="str">
            <v>DWS Argentina (nonYSAP) AAR</v>
          </cell>
          <cell r="N23383" t="str">
            <v>007.2015</v>
          </cell>
          <cell r="O23383" t="str">
            <v>OPP</v>
          </cell>
          <cell r="R23383" t="str">
            <v>CALCIUM AMMONIUM NIT</v>
          </cell>
          <cell r="S23383" t="str">
            <v>CAN</v>
          </cell>
          <cell r="U23383" t="str">
            <v>NITRA</v>
          </cell>
          <cell r="X23383" t="str">
            <v>Argentina</v>
          </cell>
          <cell r="AD23383" t="str">
            <v>2015</v>
          </cell>
          <cell r="AE23383" t="str">
            <v>3</v>
          </cell>
          <cell r="AF23383">
            <v>7</v>
          </cell>
        </row>
        <row r="23384">
          <cell r="C23384" t="str">
            <v>LATIN AMERICA</v>
          </cell>
          <cell r="D23384" t="str">
            <v>Latin America</v>
          </cell>
          <cell r="E23384" t="str">
            <v>DWS Argentina (nonYSAP) AAR</v>
          </cell>
          <cell r="N23384" t="str">
            <v>008.2015</v>
          </cell>
          <cell r="O23384" t="str">
            <v>OPP</v>
          </cell>
          <cell r="R23384" t="str">
            <v>CALCIUM AMMONIUM NIT</v>
          </cell>
          <cell r="S23384" t="str">
            <v>CAN</v>
          </cell>
          <cell r="U23384" t="str">
            <v>NITRA</v>
          </cell>
          <cell r="X23384" t="str">
            <v>Argentina</v>
          </cell>
          <cell r="AD23384" t="str">
            <v>2015</v>
          </cell>
          <cell r="AE23384" t="str">
            <v>3</v>
          </cell>
          <cell r="AF23384">
            <v>8</v>
          </cell>
        </row>
        <row r="23385">
          <cell r="C23385" t="str">
            <v>LATIN AMERICA</v>
          </cell>
          <cell r="D23385" t="str">
            <v>Latin America</v>
          </cell>
          <cell r="E23385" t="str">
            <v>DWS Argentina (nonYSAP) AAR</v>
          </cell>
          <cell r="N23385" t="str">
            <v>009.2015</v>
          </cell>
          <cell r="O23385" t="str">
            <v>OPP</v>
          </cell>
          <cell r="R23385" t="str">
            <v>CALCIUM AMMONIUM NIT</v>
          </cell>
          <cell r="S23385" t="str">
            <v>CAN</v>
          </cell>
          <cell r="U23385" t="str">
            <v>NITRA</v>
          </cell>
          <cell r="X23385" t="str">
            <v>Argentina</v>
          </cell>
          <cell r="AD23385" t="str">
            <v>2015</v>
          </cell>
          <cell r="AE23385" t="str">
            <v>3</v>
          </cell>
          <cell r="AF23385">
            <v>9</v>
          </cell>
        </row>
        <row r="23386">
          <cell r="C23386" t="str">
            <v>LATIN AMERICA</v>
          </cell>
          <cell r="D23386" t="str">
            <v>Latin America</v>
          </cell>
          <cell r="E23386" t="str">
            <v>DWS Argentina (nonYSAP) AAR</v>
          </cell>
          <cell r="N23386" t="str">
            <v>010.2015</v>
          </cell>
          <cell r="O23386" t="str">
            <v>OPP</v>
          </cell>
          <cell r="R23386" t="str">
            <v>CALCIUM AMMONIUM NIT</v>
          </cell>
          <cell r="S23386" t="str">
            <v>CAN</v>
          </cell>
          <cell r="U23386" t="str">
            <v>NITRA</v>
          </cell>
          <cell r="X23386" t="str">
            <v>Argentina</v>
          </cell>
          <cell r="AD23386" t="str">
            <v>2015</v>
          </cell>
          <cell r="AE23386" t="str">
            <v>4</v>
          </cell>
          <cell r="AF23386">
            <v>10</v>
          </cell>
        </row>
        <row r="23387">
          <cell r="C23387" t="str">
            <v>LATIN AMERICA</v>
          </cell>
          <cell r="D23387" t="str">
            <v>Latin America</v>
          </cell>
          <cell r="E23387" t="str">
            <v>DWS Argentina (nonYSAP) AAR</v>
          </cell>
          <cell r="N23387" t="str">
            <v>011.2015</v>
          </cell>
          <cell r="O23387" t="str">
            <v>OPP</v>
          </cell>
          <cell r="R23387" t="str">
            <v>CALCIUM AMMONIUM NIT</v>
          </cell>
          <cell r="S23387" t="str">
            <v>CAN</v>
          </cell>
          <cell r="U23387" t="str">
            <v>NITRA</v>
          </cell>
          <cell r="X23387" t="str">
            <v>Argentina</v>
          </cell>
          <cell r="AD23387" t="str">
            <v>2015</v>
          </cell>
          <cell r="AE23387" t="str">
            <v>4</v>
          </cell>
          <cell r="AF23387">
            <v>11</v>
          </cell>
        </row>
        <row r="23388">
          <cell r="C23388" t="str">
            <v>LATIN AMERICA</v>
          </cell>
          <cell r="D23388" t="str">
            <v>Latin America</v>
          </cell>
          <cell r="E23388" t="str">
            <v>DWS Argentina (nonYSAP) AAR</v>
          </cell>
          <cell r="N23388" t="str">
            <v>012.2015</v>
          </cell>
          <cell r="O23388" t="str">
            <v>OPP</v>
          </cell>
          <cell r="R23388" t="str">
            <v>CALCIUM AMMONIUM NIT</v>
          </cell>
          <cell r="S23388" t="str">
            <v>CAN</v>
          </cell>
          <cell r="U23388" t="str">
            <v>NITRA</v>
          </cell>
          <cell r="X23388" t="str">
            <v>Argentina</v>
          </cell>
          <cell r="AD23388" t="str">
            <v>2015</v>
          </cell>
          <cell r="AE23388" t="str">
            <v>4</v>
          </cell>
          <cell r="AF23388">
            <v>12</v>
          </cell>
        </row>
        <row r="23389">
          <cell r="C23389" t="str">
            <v>LATIN AMERICA</v>
          </cell>
          <cell r="D23389" t="str">
            <v>Latin America</v>
          </cell>
          <cell r="E23389" t="str">
            <v>DWS Argentina (nonYSAP) AAR</v>
          </cell>
          <cell r="N23389" t="str">
            <v>001.2016</v>
          </cell>
          <cell r="O23389" t="str">
            <v>OPP</v>
          </cell>
          <cell r="R23389" t="str">
            <v>CALCIUM AMMONIUM NIT</v>
          </cell>
          <cell r="S23389" t="str">
            <v>CAN</v>
          </cell>
          <cell r="U23389" t="str">
            <v>NITRA</v>
          </cell>
          <cell r="X23389" t="str">
            <v>Argentina</v>
          </cell>
          <cell r="AD23389" t="str">
            <v>2016</v>
          </cell>
          <cell r="AE23389" t="str">
            <v>1</v>
          </cell>
          <cell r="AF23389">
            <v>1</v>
          </cell>
        </row>
        <row r="23390">
          <cell r="C23390" t="str">
            <v>LATIN AMERICA</v>
          </cell>
          <cell r="D23390" t="str">
            <v>Latin America</v>
          </cell>
          <cell r="E23390" t="str">
            <v>DWS Argentina (nonYSAP) AAR</v>
          </cell>
          <cell r="N23390" t="str">
            <v>002.2016</v>
          </cell>
          <cell r="O23390" t="str">
            <v>OPP</v>
          </cell>
          <cell r="R23390" t="str">
            <v>CALCIUM AMMONIUM NIT</v>
          </cell>
          <cell r="S23390" t="str">
            <v>CAN</v>
          </cell>
          <cell r="U23390" t="str">
            <v>NITRA</v>
          </cell>
          <cell r="X23390" t="str">
            <v>Argentina</v>
          </cell>
          <cell r="AD23390" t="str">
            <v>2016</v>
          </cell>
          <cell r="AE23390" t="str">
            <v>1</v>
          </cell>
          <cell r="AF23390">
            <v>2</v>
          </cell>
        </row>
        <row r="23391">
          <cell r="C23391" t="str">
            <v>LATIN AMERICA</v>
          </cell>
          <cell r="D23391" t="str">
            <v>Latin America</v>
          </cell>
          <cell r="E23391" t="str">
            <v>DWS Argentina (nonYSAP) AAR</v>
          </cell>
          <cell r="N23391" t="str">
            <v>003.2016</v>
          </cell>
          <cell r="O23391" t="str">
            <v>OPP</v>
          </cell>
          <cell r="R23391" t="str">
            <v>CALCIUM AMMONIUM NIT</v>
          </cell>
          <cell r="S23391" t="str">
            <v>CAN</v>
          </cell>
          <cell r="U23391" t="str">
            <v>NITRA</v>
          </cell>
          <cell r="X23391" t="str">
            <v>Argentina</v>
          </cell>
          <cell r="AD23391" t="str">
            <v>2016</v>
          </cell>
          <cell r="AE23391" t="str">
            <v>1</v>
          </cell>
          <cell r="AF23391">
            <v>3</v>
          </cell>
        </row>
        <row r="23392">
          <cell r="C23392" t="str">
            <v>LATIN AMERICA</v>
          </cell>
          <cell r="D23392" t="str">
            <v>Latin America</v>
          </cell>
          <cell r="E23392" t="str">
            <v>DWS Argentina (nonYSAP) AAR</v>
          </cell>
          <cell r="N23392" t="str">
            <v>004.2016</v>
          </cell>
          <cell r="O23392" t="str">
            <v>OPP</v>
          </cell>
          <cell r="R23392" t="str">
            <v>CALCIUM AMMONIUM NIT</v>
          </cell>
          <cell r="S23392" t="str">
            <v>CAN</v>
          </cell>
          <cell r="U23392" t="str">
            <v>NITRA</v>
          </cell>
          <cell r="X23392" t="str">
            <v>Argentina</v>
          </cell>
          <cell r="AD23392" t="str">
            <v>2016</v>
          </cell>
          <cell r="AE23392" t="str">
            <v>2</v>
          </cell>
          <cell r="AF23392">
            <v>4</v>
          </cell>
        </row>
        <row r="23393">
          <cell r="C23393" t="str">
            <v>LATIN AMERICA</v>
          </cell>
          <cell r="D23393" t="str">
            <v>Latin America</v>
          </cell>
          <cell r="E23393" t="str">
            <v>DWS Argentina (nonYSAP) AAR</v>
          </cell>
          <cell r="N23393" t="str">
            <v>005.2016</v>
          </cell>
          <cell r="O23393" t="str">
            <v>OPP</v>
          </cell>
          <cell r="R23393" t="str">
            <v>CALCIUM AMMONIUM NIT</v>
          </cell>
          <cell r="S23393" t="str">
            <v>CAN</v>
          </cell>
          <cell r="U23393" t="str">
            <v>NITRA</v>
          </cell>
          <cell r="X23393" t="str">
            <v>Argentina</v>
          </cell>
          <cell r="AD23393" t="str">
            <v>2016</v>
          </cell>
          <cell r="AE23393" t="str">
            <v>2</v>
          </cell>
          <cell r="AF23393">
            <v>5</v>
          </cell>
        </row>
        <row r="23394">
          <cell r="C23394" t="str">
            <v>LATIN AMERICA</v>
          </cell>
          <cell r="D23394" t="str">
            <v>Latin America</v>
          </cell>
          <cell r="E23394" t="str">
            <v>DWS Argentina (nonYSAP) AAR</v>
          </cell>
          <cell r="N23394" t="str">
            <v>006.2016</v>
          </cell>
          <cell r="O23394" t="str">
            <v>OPP</v>
          </cell>
          <cell r="R23394" t="str">
            <v>CALCIUM AMMONIUM NIT</v>
          </cell>
          <cell r="S23394" t="str">
            <v>CAN</v>
          </cell>
          <cell r="U23394" t="str">
            <v>NITRA</v>
          </cell>
          <cell r="X23394" t="str">
            <v>Argentina</v>
          </cell>
          <cell r="AD23394" t="str">
            <v>2016</v>
          </cell>
          <cell r="AE23394" t="str">
            <v>2</v>
          </cell>
          <cell r="AF23394">
            <v>6</v>
          </cell>
        </row>
        <row r="23395">
          <cell r="C23395" t="str">
            <v>LATIN AMERICA</v>
          </cell>
          <cell r="D23395" t="str">
            <v>Latin America</v>
          </cell>
          <cell r="E23395" t="str">
            <v>DWS Argentina (nonYSAP) AAR</v>
          </cell>
          <cell r="N23395" t="str">
            <v>001.2015</v>
          </cell>
          <cell r="O23395" t="str">
            <v>TPP</v>
          </cell>
          <cell r="R23395" t="str">
            <v>AMMONIUM SULPHATE (A</v>
          </cell>
          <cell r="S23395" t="str">
            <v>AS</v>
          </cell>
          <cell r="U23395" t="str">
            <v>OTFER</v>
          </cell>
          <cell r="X23395" t="str">
            <v>Argentina</v>
          </cell>
          <cell r="AD23395" t="str">
            <v>2015</v>
          </cell>
          <cell r="AE23395" t="str">
            <v>1</v>
          </cell>
          <cell r="AF23395">
            <v>1</v>
          </cell>
        </row>
        <row r="23396">
          <cell r="C23396" t="str">
            <v>LATIN AMERICA</v>
          </cell>
          <cell r="D23396" t="str">
            <v>Latin America</v>
          </cell>
          <cell r="E23396" t="str">
            <v>DWS Argentina (nonYSAP) AAR</v>
          </cell>
          <cell r="N23396" t="str">
            <v>008.2015</v>
          </cell>
          <cell r="O23396" t="str">
            <v>TPP</v>
          </cell>
          <cell r="R23396" t="str">
            <v>AMMONIUM SULPHATE (A</v>
          </cell>
          <cell r="S23396" t="str">
            <v>AS</v>
          </cell>
          <cell r="U23396" t="str">
            <v>OTFER</v>
          </cell>
          <cell r="X23396" t="str">
            <v>Argentina</v>
          </cell>
          <cell r="AD23396" t="str">
            <v>2015</v>
          </cell>
          <cell r="AE23396" t="str">
            <v>3</v>
          </cell>
          <cell r="AF23396">
            <v>8</v>
          </cell>
        </row>
        <row r="23397">
          <cell r="C23397" t="str">
            <v>LATIN AMERICA</v>
          </cell>
          <cell r="D23397" t="str">
            <v>Latin America</v>
          </cell>
          <cell r="E23397" t="str">
            <v>DWS Argentina (nonYSAP) AAR</v>
          </cell>
          <cell r="N23397" t="str">
            <v>012.2015</v>
          </cell>
          <cell r="O23397" t="str">
            <v>TPP</v>
          </cell>
          <cell r="R23397" t="str">
            <v>AMMONIUM SULPHATE (A</v>
          </cell>
          <cell r="S23397" t="str">
            <v>AS</v>
          </cell>
          <cell r="U23397" t="str">
            <v>OTFER</v>
          </cell>
          <cell r="X23397" t="str">
            <v>Argentina</v>
          </cell>
          <cell r="AD23397" t="str">
            <v>2015</v>
          </cell>
          <cell r="AE23397" t="str">
            <v>4</v>
          </cell>
          <cell r="AF23397">
            <v>12</v>
          </cell>
        </row>
        <row r="23398">
          <cell r="C23398" t="str">
            <v>LATIN AMERICA</v>
          </cell>
          <cell r="D23398" t="str">
            <v>Latin America</v>
          </cell>
          <cell r="E23398" t="str">
            <v>DWS Argentina (nonYSAP) AAR</v>
          </cell>
          <cell r="N23398" t="str">
            <v>002.2015</v>
          </cell>
          <cell r="O23398" t="str">
            <v>TPP</v>
          </cell>
          <cell r="R23398" t="str">
            <v>AKZO CHELATES</v>
          </cell>
          <cell r="S23398" t="str">
            <v>OTFER</v>
          </cell>
          <cell r="U23398" t="str">
            <v>OTFER</v>
          </cell>
          <cell r="X23398" t="str">
            <v>Argentina</v>
          </cell>
          <cell r="AD23398" t="str">
            <v>2015</v>
          </cell>
          <cell r="AE23398" t="str">
            <v>1</v>
          </cell>
          <cell r="AF23398">
            <v>2</v>
          </cell>
        </row>
        <row r="23399">
          <cell r="C23399" t="str">
            <v>LATIN AMERICA</v>
          </cell>
          <cell r="D23399" t="str">
            <v>Latin America</v>
          </cell>
          <cell r="E23399" t="str">
            <v>DWS Argentina (nonYSAP) AAR</v>
          </cell>
          <cell r="N23399" t="str">
            <v>003.2015</v>
          </cell>
          <cell r="O23399" t="str">
            <v>TPP</v>
          </cell>
          <cell r="R23399" t="str">
            <v>AKZO CHELATES</v>
          </cell>
          <cell r="S23399" t="str">
            <v>OTFER</v>
          </cell>
          <cell r="U23399" t="str">
            <v>OTFER</v>
          </cell>
          <cell r="X23399" t="str">
            <v>Argentina</v>
          </cell>
          <cell r="AD23399" t="str">
            <v>2015</v>
          </cell>
          <cell r="AE23399" t="str">
            <v>1</v>
          </cell>
          <cell r="AF23399">
            <v>3</v>
          </cell>
        </row>
        <row r="23400">
          <cell r="C23400" t="str">
            <v>LATIN AMERICA</v>
          </cell>
          <cell r="D23400" t="str">
            <v>Latin America</v>
          </cell>
          <cell r="E23400" t="str">
            <v>DWS Argentina (nonYSAP) AAR</v>
          </cell>
          <cell r="N23400" t="str">
            <v>004.2015</v>
          </cell>
          <cell r="O23400" t="str">
            <v>TPP</v>
          </cell>
          <cell r="R23400" t="str">
            <v>AKZO CHELATES</v>
          </cell>
          <cell r="S23400" t="str">
            <v>OTFER</v>
          </cell>
          <cell r="U23400" t="str">
            <v>OTFER</v>
          </cell>
          <cell r="X23400" t="str">
            <v>Argentina</v>
          </cell>
          <cell r="AD23400" t="str">
            <v>2015</v>
          </cell>
          <cell r="AE23400" t="str">
            <v>2</v>
          </cell>
          <cell r="AF23400">
            <v>4</v>
          </cell>
        </row>
        <row r="23401">
          <cell r="C23401" t="str">
            <v>LATIN AMERICA</v>
          </cell>
          <cell r="D23401" t="str">
            <v>Latin America</v>
          </cell>
          <cell r="E23401" t="str">
            <v>DWS Argentina (nonYSAP) AAR</v>
          </cell>
          <cell r="N23401" t="str">
            <v>005.2015</v>
          </cell>
          <cell r="O23401" t="str">
            <v>TPP</v>
          </cell>
          <cell r="R23401" t="str">
            <v>AKZO CHELATES</v>
          </cell>
          <cell r="S23401" t="str">
            <v>OTFER</v>
          </cell>
          <cell r="U23401" t="str">
            <v>OTFER</v>
          </cell>
          <cell r="X23401" t="str">
            <v>Argentina</v>
          </cell>
          <cell r="AD23401" t="str">
            <v>2015</v>
          </cell>
          <cell r="AE23401" t="str">
            <v>2</v>
          </cell>
          <cell r="AF23401">
            <v>5</v>
          </cell>
        </row>
        <row r="23402">
          <cell r="C23402" t="str">
            <v>LATIN AMERICA</v>
          </cell>
          <cell r="D23402" t="str">
            <v>Latin America</v>
          </cell>
          <cell r="E23402" t="str">
            <v>DWS Argentina (nonYSAP) AAR</v>
          </cell>
          <cell r="N23402" t="str">
            <v>006.2015</v>
          </cell>
          <cell r="O23402" t="str">
            <v>TPP</v>
          </cell>
          <cell r="R23402" t="str">
            <v>AKZO CHELATES</v>
          </cell>
          <cell r="S23402" t="str">
            <v>OTFER</v>
          </cell>
          <cell r="U23402" t="str">
            <v>OTFER</v>
          </cell>
          <cell r="X23402" t="str">
            <v>Argentina</v>
          </cell>
          <cell r="AD23402" t="str">
            <v>2015</v>
          </cell>
          <cell r="AE23402" t="str">
            <v>2</v>
          </cell>
          <cell r="AF23402">
            <v>6</v>
          </cell>
        </row>
        <row r="23403">
          <cell r="C23403" t="str">
            <v>LATIN AMERICA</v>
          </cell>
          <cell r="D23403" t="str">
            <v>Latin America</v>
          </cell>
          <cell r="E23403" t="str">
            <v>DWS Argentina (nonYSAP) AAR</v>
          </cell>
          <cell r="N23403" t="str">
            <v>007.2015</v>
          </cell>
          <cell r="O23403" t="str">
            <v>TPP</v>
          </cell>
          <cell r="R23403" t="str">
            <v>AKZO CHELATES</v>
          </cell>
          <cell r="S23403" t="str">
            <v>OTFER</v>
          </cell>
          <cell r="U23403" t="str">
            <v>OTFER</v>
          </cell>
          <cell r="X23403" t="str">
            <v>Argentina</v>
          </cell>
          <cell r="AD23403" t="str">
            <v>2015</v>
          </cell>
          <cell r="AE23403" t="str">
            <v>3</v>
          </cell>
          <cell r="AF23403">
            <v>7</v>
          </cell>
        </row>
        <row r="23404">
          <cell r="C23404" t="str">
            <v>LATIN AMERICA</v>
          </cell>
          <cell r="D23404" t="str">
            <v>Latin America</v>
          </cell>
          <cell r="E23404" t="str">
            <v>DWS Argentina (nonYSAP) AAR</v>
          </cell>
          <cell r="N23404" t="str">
            <v>008.2015</v>
          </cell>
          <cell r="O23404" t="str">
            <v>TPP</v>
          </cell>
          <cell r="R23404" t="str">
            <v>AKZO CHELATES</v>
          </cell>
          <cell r="S23404" t="str">
            <v>OTFER</v>
          </cell>
          <cell r="U23404" t="str">
            <v>OTFER</v>
          </cell>
          <cell r="X23404" t="str">
            <v>Argentina</v>
          </cell>
          <cell r="AD23404" t="str">
            <v>2015</v>
          </cell>
          <cell r="AE23404" t="str">
            <v>3</v>
          </cell>
          <cell r="AF23404">
            <v>8</v>
          </cell>
        </row>
        <row r="23405">
          <cell r="C23405" t="str">
            <v>LATIN AMERICA</v>
          </cell>
          <cell r="D23405" t="str">
            <v>Latin America</v>
          </cell>
          <cell r="E23405" t="str">
            <v>DWS Argentina (nonYSAP) AAR</v>
          </cell>
          <cell r="N23405" t="str">
            <v>009.2015</v>
          </cell>
          <cell r="O23405" t="str">
            <v>TPP</v>
          </cell>
          <cell r="R23405" t="str">
            <v>AKZO CHELATES</v>
          </cell>
          <cell r="S23405" t="str">
            <v>OTFER</v>
          </cell>
          <cell r="U23405" t="str">
            <v>OTFER</v>
          </cell>
          <cell r="X23405" t="str">
            <v>Argentina</v>
          </cell>
          <cell r="AD23405" t="str">
            <v>2015</v>
          </cell>
          <cell r="AE23405" t="str">
            <v>3</v>
          </cell>
          <cell r="AF23405">
            <v>9</v>
          </cell>
        </row>
        <row r="23406">
          <cell r="C23406" t="str">
            <v>LATIN AMERICA</v>
          </cell>
          <cell r="D23406" t="str">
            <v>Latin America</v>
          </cell>
          <cell r="E23406" t="str">
            <v>DWS Argentina (nonYSAP) AAR</v>
          </cell>
          <cell r="N23406" t="str">
            <v>010.2015</v>
          </cell>
          <cell r="O23406" t="str">
            <v>TPP</v>
          </cell>
          <cell r="R23406" t="str">
            <v>AKZO CHELATES</v>
          </cell>
          <cell r="S23406" t="str">
            <v>OTFER</v>
          </cell>
          <cell r="U23406" t="str">
            <v>OTFER</v>
          </cell>
          <cell r="X23406" t="str">
            <v>Argentina</v>
          </cell>
          <cell r="AD23406" t="str">
            <v>2015</v>
          </cell>
          <cell r="AE23406" t="str">
            <v>4</v>
          </cell>
          <cell r="AF23406">
            <v>10</v>
          </cell>
        </row>
        <row r="23407">
          <cell r="C23407" t="str">
            <v>LATIN AMERICA</v>
          </cell>
          <cell r="D23407" t="str">
            <v>Latin America</v>
          </cell>
          <cell r="E23407" t="str">
            <v>DWS Argentina (nonYSAP) AAR</v>
          </cell>
          <cell r="N23407" t="str">
            <v>011.2015</v>
          </cell>
          <cell r="O23407" t="str">
            <v>TPP</v>
          </cell>
          <cell r="R23407" t="str">
            <v>AKZO CHELATES</v>
          </cell>
          <cell r="S23407" t="str">
            <v>OTFER</v>
          </cell>
          <cell r="U23407" t="str">
            <v>OTFER</v>
          </cell>
          <cell r="X23407" t="str">
            <v>Argentina</v>
          </cell>
          <cell r="AD23407" t="str">
            <v>2015</v>
          </cell>
          <cell r="AE23407" t="str">
            <v>4</v>
          </cell>
          <cell r="AF23407">
            <v>11</v>
          </cell>
        </row>
        <row r="23408">
          <cell r="C23408" t="str">
            <v>LATIN AMERICA</v>
          </cell>
          <cell r="D23408" t="str">
            <v>Latin America</v>
          </cell>
          <cell r="E23408" t="str">
            <v>DWS Argentina (nonYSAP) AAR</v>
          </cell>
          <cell r="N23408" t="str">
            <v>012.2015</v>
          </cell>
          <cell r="O23408" t="str">
            <v>TPP</v>
          </cell>
          <cell r="R23408" t="str">
            <v>AKZO CHELATES</v>
          </cell>
          <cell r="S23408" t="str">
            <v>OTFER</v>
          </cell>
          <cell r="U23408" t="str">
            <v>OTFER</v>
          </cell>
          <cell r="X23408" t="str">
            <v>Argentina</v>
          </cell>
          <cell r="AD23408" t="str">
            <v>2015</v>
          </cell>
          <cell r="AE23408" t="str">
            <v>4</v>
          </cell>
          <cell r="AF23408">
            <v>12</v>
          </cell>
        </row>
        <row r="23409">
          <cell r="C23409" t="str">
            <v>LATIN AMERICA</v>
          </cell>
          <cell r="D23409" t="str">
            <v>Latin America</v>
          </cell>
          <cell r="E23409" t="str">
            <v>DWS Argentina (nonYSAP) AAR</v>
          </cell>
          <cell r="N23409" t="str">
            <v>001.2016</v>
          </cell>
          <cell r="O23409" t="str">
            <v>TPP</v>
          </cell>
          <cell r="R23409" t="str">
            <v>AKZO CHELATES</v>
          </cell>
          <cell r="S23409" t="str">
            <v>OTFER</v>
          </cell>
          <cell r="U23409" t="str">
            <v>OTFER</v>
          </cell>
          <cell r="X23409" t="str">
            <v>Argentina</v>
          </cell>
          <cell r="AD23409" t="str">
            <v>2016</v>
          </cell>
          <cell r="AE23409" t="str">
            <v>1</v>
          </cell>
          <cell r="AF23409">
            <v>1</v>
          </cell>
        </row>
        <row r="23410">
          <cell r="C23410" t="str">
            <v>LATIN AMERICA</v>
          </cell>
          <cell r="D23410" t="str">
            <v>Latin America</v>
          </cell>
          <cell r="E23410" t="str">
            <v>DWS Argentina (nonYSAP) AAR</v>
          </cell>
          <cell r="N23410" t="str">
            <v>002.2016</v>
          </cell>
          <cell r="O23410" t="str">
            <v>TPP</v>
          </cell>
          <cell r="R23410" t="str">
            <v>AKZO CHELATES</v>
          </cell>
          <cell r="S23410" t="str">
            <v>OTFER</v>
          </cell>
          <cell r="U23410" t="str">
            <v>OTFER</v>
          </cell>
          <cell r="X23410" t="str">
            <v>Argentina</v>
          </cell>
          <cell r="AD23410" t="str">
            <v>2016</v>
          </cell>
          <cell r="AE23410" t="str">
            <v>1</v>
          </cell>
          <cell r="AF23410">
            <v>2</v>
          </cell>
        </row>
        <row r="23411">
          <cell r="C23411" t="str">
            <v>LATIN AMERICA</v>
          </cell>
          <cell r="D23411" t="str">
            <v>Latin America</v>
          </cell>
          <cell r="E23411" t="str">
            <v>DWS Argentina (nonYSAP) AAR</v>
          </cell>
          <cell r="N23411" t="str">
            <v>003.2016</v>
          </cell>
          <cell r="O23411" t="str">
            <v>TPP</v>
          </cell>
          <cell r="R23411" t="str">
            <v>AKZO CHELATES</v>
          </cell>
          <cell r="S23411" t="str">
            <v>OTFER</v>
          </cell>
          <cell r="U23411" t="str">
            <v>OTFER</v>
          </cell>
          <cell r="X23411" t="str">
            <v>Argentina</v>
          </cell>
          <cell r="AD23411" t="str">
            <v>2016</v>
          </cell>
          <cell r="AE23411" t="str">
            <v>1</v>
          </cell>
          <cell r="AF23411">
            <v>3</v>
          </cell>
        </row>
        <row r="23412">
          <cell r="C23412" t="str">
            <v>LATIN AMERICA</v>
          </cell>
          <cell r="D23412" t="str">
            <v>Latin America</v>
          </cell>
          <cell r="E23412" t="str">
            <v>DWS Argentina (nonYSAP) AAR</v>
          </cell>
          <cell r="N23412" t="str">
            <v>004.2016</v>
          </cell>
          <cell r="O23412" t="str">
            <v>TPP</v>
          </cell>
          <cell r="R23412" t="str">
            <v>AKZO CHELATES</v>
          </cell>
          <cell r="S23412" t="str">
            <v>OTFER</v>
          </cell>
          <cell r="U23412" t="str">
            <v>OTFER</v>
          </cell>
          <cell r="X23412" t="str">
            <v>Argentina</v>
          </cell>
          <cell r="AD23412" t="str">
            <v>2016</v>
          </cell>
          <cell r="AE23412" t="str">
            <v>2</v>
          </cell>
          <cell r="AF23412">
            <v>4</v>
          </cell>
        </row>
        <row r="23413">
          <cell r="C23413" t="str">
            <v>LATIN AMERICA</v>
          </cell>
          <cell r="D23413" t="str">
            <v>Latin America</v>
          </cell>
          <cell r="E23413" t="str">
            <v>DWS Argentina (nonYSAP) AAR</v>
          </cell>
          <cell r="N23413" t="str">
            <v>005.2016</v>
          </cell>
          <cell r="O23413" t="str">
            <v>TPP</v>
          </cell>
          <cell r="R23413" t="str">
            <v>AKZO CHELATES</v>
          </cell>
          <cell r="S23413" t="str">
            <v>OTFER</v>
          </cell>
          <cell r="U23413" t="str">
            <v>OTFER</v>
          </cell>
          <cell r="X23413" t="str">
            <v>Argentina</v>
          </cell>
          <cell r="AD23413" t="str">
            <v>2016</v>
          </cell>
          <cell r="AE23413" t="str">
            <v>2</v>
          </cell>
          <cell r="AF23413">
            <v>5</v>
          </cell>
        </row>
        <row r="23414">
          <cell r="C23414" t="str">
            <v>LATIN AMERICA</v>
          </cell>
          <cell r="D23414" t="str">
            <v>Latin America</v>
          </cell>
          <cell r="E23414" t="str">
            <v>DWS Argentina (nonYSAP) AAR</v>
          </cell>
          <cell r="N23414" t="str">
            <v>005.2016</v>
          </cell>
          <cell r="O23414" t="str">
            <v>TPP</v>
          </cell>
          <cell r="R23414" t="str">
            <v>YARAVITA WET PW</v>
          </cell>
          <cell r="S23414" t="str">
            <v>OTFER</v>
          </cell>
          <cell r="U23414" t="str">
            <v>OTFER</v>
          </cell>
          <cell r="X23414" t="str">
            <v>Argentina</v>
          </cell>
          <cell r="AD23414" t="str">
            <v>2016</v>
          </cell>
          <cell r="AE23414" t="str">
            <v>2</v>
          </cell>
          <cell r="AF23414">
            <v>5</v>
          </cell>
        </row>
        <row r="23415">
          <cell r="C23415" t="str">
            <v>LATIN AMERICA</v>
          </cell>
          <cell r="D23415" t="str">
            <v>Latin America</v>
          </cell>
          <cell r="E23415" t="str">
            <v>DWS Argentina (nonYSAP) AAR</v>
          </cell>
          <cell r="N23415" t="str">
            <v>006.2016</v>
          </cell>
          <cell r="O23415" t="str">
            <v>TPP</v>
          </cell>
          <cell r="R23415" t="str">
            <v>AKZO CHELATES</v>
          </cell>
          <cell r="S23415" t="str">
            <v>OTFER</v>
          </cell>
          <cell r="U23415" t="str">
            <v>OTFER</v>
          </cell>
          <cell r="X23415" t="str">
            <v>Argentina</v>
          </cell>
          <cell r="AD23415" t="str">
            <v>2016</v>
          </cell>
          <cell r="AE23415" t="str">
            <v>2</v>
          </cell>
          <cell r="AF23415">
            <v>6</v>
          </cell>
        </row>
        <row r="23416">
          <cell r="C23416" t="str">
            <v>LATIN AMERICA</v>
          </cell>
          <cell r="D23416" t="str">
            <v>Latin America</v>
          </cell>
          <cell r="E23416" t="str">
            <v>DWS Argentina (nonYSAP) AAR</v>
          </cell>
          <cell r="N23416" t="str">
            <v>006.2016</v>
          </cell>
          <cell r="O23416" t="str">
            <v>TPP</v>
          </cell>
          <cell r="R23416" t="str">
            <v>YARAVITA WET PW</v>
          </cell>
          <cell r="S23416" t="str">
            <v>OTFER</v>
          </cell>
          <cell r="U23416" t="str">
            <v>OTFER</v>
          </cell>
          <cell r="X23416" t="str">
            <v>Argentina</v>
          </cell>
          <cell r="AD23416" t="str">
            <v>2016</v>
          </cell>
          <cell r="AE23416" t="str">
            <v>2</v>
          </cell>
          <cell r="AF23416">
            <v>6</v>
          </cell>
        </row>
        <row r="23417">
          <cell r="C23417" t="str">
            <v>LATIN AMERICA</v>
          </cell>
          <cell r="D23417" t="str">
            <v>Latin America</v>
          </cell>
          <cell r="E23417" t="str">
            <v>DWS Argentina (nonYSAP) AAR</v>
          </cell>
          <cell r="N23417" t="str">
            <v>001.2015</v>
          </cell>
          <cell r="O23417" t="str">
            <v>TPP</v>
          </cell>
          <cell r="R23417" t="str">
            <v>POTASSIUM SULPHATE</v>
          </cell>
          <cell r="S23417" t="str">
            <v>MOSOP</v>
          </cell>
          <cell r="U23417" t="str">
            <v>OTFER</v>
          </cell>
          <cell r="X23417" t="str">
            <v>Argentina</v>
          </cell>
          <cell r="AD23417" t="str">
            <v>2015</v>
          </cell>
          <cell r="AE23417" t="str">
            <v>1</v>
          </cell>
          <cell r="AF23417">
            <v>1</v>
          </cell>
        </row>
        <row r="23418">
          <cell r="C23418" t="str">
            <v>LATIN AMERICA</v>
          </cell>
          <cell r="D23418" t="str">
            <v>Latin America</v>
          </cell>
          <cell r="E23418" t="str">
            <v>DWS Argentina (nonYSAP) AAR</v>
          </cell>
          <cell r="N23418" t="str">
            <v>001.2015</v>
          </cell>
          <cell r="O23418" t="str">
            <v>TPP</v>
          </cell>
          <cell r="R23418" t="str">
            <v>POTASSIUM CHLORIDE</v>
          </cell>
          <cell r="S23418" t="str">
            <v>MOSOP</v>
          </cell>
          <cell r="U23418" t="str">
            <v>OTFER</v>
          </cell>
          <cell r="X23418" t="str">
            <v>Argentina</v>
          </cell>
          <cell r="AD23418" t="str">
            <v>2015</v>
          </cell>
          <cell r="AE23418" t="str">
            <v>1</v>
          </cell>
          <cell r="AF23418">
            <v>1</v>
          </cell>
        </row>
        <row r="23419">
          <cell r="C23419" t="str">
            <v>LATIN AMERICA</v>
          </cell>
          <cell r="D23419" t="str">
            <v>Latin America</v>
          </cell>
          <cell r="E23419" t="str">
            <v>DWS Argentina (nonYSAP) AAR</v>
          </cell>
          <cell r="N23419" t="str">
            <v>001.2015</v>
          </cell>
          <cell r="O23419" t="str">
            <v>TPP</v>
          </cell>
          <cell r="R23419" t="str">
            <v>POTASSIUM SULPHATE S</v>
          </cell>
          <cell r="S23419" t="str">
            <v>MOSOP</v>
          </cell>
          <cell r="U23419" t="str">
            <v>OTFER</v>
          </cell>
          <cell r="X23419" t="str">
            <v>Argentina</v>
          </cell>
          <cell r="AD23419" t="str">
            <v>2015</v>
          </cell>
          <cell r="AE23419" t="str">
            <v>1</v>
          </cell>
          <cell r="AF23419">
            <v>1</v>
          </cell>
        </row>
        <row r="23420">
          <cell r="C23420" t="str">
            <v>LATIN AMERICA</v>
          </cell>
          <cell r="D23420" t="str">
            <v>Latin America</v>
          </cell>
          <cell r="E23420" t="str">
            <v>DWS Argentina (nonYSAP) AAR</v>
          </cell>
          <cell r="N23420" t="str">
            <v>002.2015</v>
          </cell>
          <cell r="O23420" t="str">
            <v>TPP</v>
          </cell>
          <cell r="R23420" t="str">
            <v>POTASSIUM SULPHATE</v>
          </cell>
          <cell r="S23420" t="str">
            <v>MOSOP</v>
          </cell>
          <cell r="U23420" t="str">
            <v>OTFER</v>
          </cell>
          <cell r="X23420" t="str">
            <v>Argentina</v>
          </cell>
          <cell r="AD23420" t="str">
            <v>2015</v>
          </cell>
          <cell r="AE23420" t="str">
            <v>1</v>
          </cell>
          <cell r="AF23420">
            <v>2</v>
          </cell>
        </row>
        <row r="23421">
          <cell r="C23421" t="str">
            <v>LATIN AMERICA</v>
          </cell>
          <cell r="D23421" t="str">
            <v>Latin America</v>
          </cell>
          <cell r="E23421" t="str">
            <v>DWS Argentina (nonYSAP) AAR</v>
          </cell>
          <cell r="N23421" t="str">
            <v>002.2015</v>
          </cell>
          <cell r="O23421" t="str">
            <v>TPP</v>
          </cell>
          <cell r="R23421" t="str">
            <v>POTASSIUM CHLORIDE</v>
          </cell>
          <cell r="S23421" t="str">
            <v>MOSOP</v>
          </cell>
          <cell r="U23421" t="str">
            <v>OTFER</v>
          </cell>
          <cell r="X23421" t="str">
            <v>Argentina</v>
          </cell>
          <cell r="AD23421" t="str">
            <v>2015</v>
          </cell>
          <cell r="AE23421" t="str">
            <v>1</v>
          </cell>
          <cell r="AF23421">
            <v>2</v>
          </cell>
        </row>
        <row r="23422">
          <cell r="C23422" t="str">
            <v>LATIN AMERICA</v>
          </cell>
          <cell r="D23422" t="str">
            <v>Latin America</v>
          </cell>
          <cell r="E23422" t="str">
            <v>DWS Argentina (nonYSAP) AAR</v>
          </cell>
          <cell r="N23422" t="str">
            <v>002.2015</v>
          </cell>
          <cell r="O23422" t="str">
            <v>TPP</v>
          </cell>
          <cell r="R23422" t="str">
            <v>POTASSIUM SULPHATE S</v>
          </cell>
          <cell r="S23422" t="str">
            <v>MOSOP</v>
          </cell>
          <cell r="U23422" t="str">
            <v>OTFER</v>
          </cell>
          <cell r="X23422" t="str">
            <v>Argentina</v>
          </cell>
          <cell r="AD23422" t="str">
            <v>2015</v>
          </cell>
          <cell r="AE23422" t="str">
            <v>1</v>
          </cell>
          <cell r="AF23422">
            <v>2</v>
          </cell>
        </row>
        <row r="23423">
          <cell r="C23423" t="str">
            <v>LATIN AMERICA</v>
          </cell>
          <cell r="D23423" t="str">
            <v>Latin America</v>
          </cell>
          <cell r="E23423" t="str">
            <v>DWS Argentina (nonYSAP) AAR</v>
          </cell>
          <cell r="N23423" t="str">
            <v>003.2015</v>
          </cell>
          <cell r="O23423" t="str">
            <v>TPP</v>
          </cell>
          <cell r="R23423" t="str">
            <v>POTASSIUM SULPHATE</v>
          </cell>
          <cell r="S23423" t="str">
            <v>MOSOP</v>
          </cell>
          <cell r="U23423" t="str">
            <v>OTFER</v>
          </cell>
          <cell r="X23423" t="str">
            <v>Argentina</v>
          </cell>
          <cell r="AD23423" t="str">
            <v>2015</v>
          </cell>
          <cell r="AE23423" t="str">
            <v>1</v>
          </cell>
          <cell r="AF23423">
            <v>3</v>
          </cell>
        </row>
        <row r="23424">
          <cell r="C23424" t="str">
            <v>LATIN AMERICA</v>
          </cell>
          <cell r="D23424" t="str">
            <v>Latin America</v>
          </cell>
          <cell r="E23424" t="str">
            <v>DWS Argentina (nonYSAP) AAR</v>
          </cell>
          <cell r="N23424" t="str">
            <v>003.2015</v>
          </cell>
          <cell r="O23424" t="str">
            <v>TPP</v>
          </cell>
          <cell r="R23424" t="str">
            <v>POTASSIUM SULPHATE S</v>
          </cell>
          <cell r="S23424" t="str">
            <v>MOSOP</v>
          </cell>
          <cell r="U23424" t="str">
            <v>OTFER</v>
          </cell>
          <cell r="X23424" t="str">
            <v>Argentina</v>
          </cell>
          <cell r="AD23424" t="str">
            <v>2015</v>
          </cell>
          <cell r="AE23424" t="str">
            <v>1</v>
          </cell>
          <cell r="AF23424">
            <v>3</v>
          </cell>
        </row>
        <row r="23425">
          <cell r="C23425" t="str">
            <v>LATIN AMERICA</v>
          </cell>
          <cell r="D23425" t="str">
            <v>Latin America</v>
          </cell>
          <cell r="E23425" t="str">
            <v>DWS Argentina (nonYSAP) AAR</v>
          </cell>
          <cell r="N23425" t="str">
            <v>004.2015</v>
          </cell>
          <cell r="O23425" t="str">
            <v>TPP</v>
          </cell>
          <cell r="R23425" t="str">
            <v>POTASSIUM SULPHATE</v>
          </cell>
          <cell r="S23425" t="str">
            <v>MOSOP</v>
          </cell>
          <cell r="U23425" t="str">
            <v>OTFER</v>
          </cell>
          <cell r="X23425" t="str">
            <v>Argentina</v>
          </cell>
          <cell r="AD23425" t="str">
            <v>2015</v>
          </cell>
          <cell r="AE23425" t="str">
            <v>2</v>
          </cell>
          <cell r="AF23425">
            <v>4</v>
          </cell>
        </row>
        <row r="23426">
          <cell r="C23426" t="str">
            <v>LATIN AMERICA</v>
          </cell>
          <cell r="D23426" t="str">
            <v>Latin America</v>
          </cell>
          <cell r="E23426" t="str">
            <v>DWS Argentina (nonYSAP) AAR</v>
          </cell>
          <cell r="N23426" t="str">
            <v>004.2015</v>
          </cell>
          <cell r="O23426" t="str">
            <v>TPP</v>
          </cell>
          <cell r="R23426" t="str">
            <v>POTASSIUM CHLORIDE</v>
          </cell>
          <cell r="S23426" t="str">
            <v>MOSOP</v>
          </cell>
          <cell r="U23426" t="str">
            <v>OTFER</v>
          </cell>
          <cell r="X23426" t="str">
            <v>Argentina</v>
          </cell>
          <cell r="AD23426" t="str">
            <v>2015</v>
          </cell>
          <cell r="AE23426" t="str">
            <v>2</v>
          </cell>
          <cell r="AF23426">
            <v>4</v>
          </cell>
        </row>
        <row r="23427">
          <cell r="C23427" t="str">
            <v>LATIN AMERICA</v>
          </cell>
          <cell r="D23427" t="str">
            <v>Latin America</v>
          </cell>
          <cell r="E23427" t="str">
            <v>DWS Argentina (nonYSAP) AAR</v>
          </cell>
          <cell r="N23427" t="str">
            <v>004.2015</v>
          </cell>
          <cell r="O23427" t="str">
            <v>TPP</v>
          </cell>
          <cell r="R23427" t="str">
            <v>POTASSIUM SULPHATE S</v>
          </cell>
          <cell r="S23427" t="str">
            <v>MOSOP</v>
          </cell>
          <cell r="U23427" t="str">
            <v>OTFER</v>
          </cell>
          <cell r="X23427" t="str">
            <v>Argentina</v>
          </cell>
          <cell r="AD23427" t="str">
            <v>2015</v>
          </cell>
          <cell r="AE23427" t="str">
            <v>2</v>
          </cell>
          <cell r="AF23427">
            <v>4</v>
          </cell>
        </row>
        <row r="23428">
          <cell r="C23428" t="str">
            <v>LATIN AMERICA</v>
          </cell>
          <cell r="D23428" t="str">
            <v>Latin America</v>
          </cell>
          <cell r="E23428" t="str">
            <v>DWS Argentina (nonYSAP) AAR</v>
          </cell>
          <cell r="N23428" t="str">
            <v>005.2015</v>
          </cell>
          <cell r="O23428" t="str">
            <v>TPP</v>
          </cell>
          <cell r="R23428" t="str">
            <v>POTASSIUM SULPHATE</v>
          </cell>
          <cell r="S23428" t="str">
            <v>MOSOP</v>
          </cell>
          <cell r="U23428" t="str">
            <v>OTFER</v>
          </cell>
          <cell r="X23428" t="str">
            <v>Argentina</v>
          </cell>
          <cell r="AD23428" t="str">
            <v>2015</v>
          </cell>
          <cell r="AE23428" t="str">
            <v>2</v>
          </cell>
          <cell r="AF23428">
            <v>5</v>
          </cell>
        </row>
        <row r="23429">
          <cell r="C23429" t="str">
            <v>LATIN AMERICA</v>
          </cell>
          <cell r="D23429" t="str">
            <v>Latin America</v>
          </cell>
          <cell r="E23429" t="str">
            <v>DWS Argentina (nonYSAP) AAR</v>
          </cell>
          <cell r="N23429" t="str">
            <v>005.2015</v>
          </cell>
          <cell r="O23429" t="str">
            <v>TPP</v>
          </cell>
          <cell r="R23429" t="str">
            <v>POTASSIUM CHLORIDE</v>
          </cell>
          <cell r="S23429" t="str">
            <v>MOSOP</v>
          </cell>
          <cell r="U23429" t="str">
            <v>OTFER</v>
          </cell>
          <cell r="X23429" t="str">
            <v>Argentina</v>
          </cell>
          <cell r="AD23429" t="str">
            <v>2015</v>
          </cell>
          <cell r="AE23429" t="str">
            <v>2</v>
          </cell>
          <cell r="AF23429">
            <v>5</v>
          </cell>
        </row>
        <row r="23430">
          <cell r="C23430" t="str">
            <v>LATIN AMERICA</v>
          </cell>
          <cell r="D23430" t="str">
            <v>Latin America</v>
          </cell>
          <cell r="E23430" t="str">
            <v>DWS Argentina (nonYSAP) AAR</v>
          </cell>
          <cell r="N23430" t="str">
            <v>005.2015</v>
          </cell>
          <cell r="O23430" t="str">
            <v>TPP</v>
          </cell>
          <cell r="R23430" t="str">
            <v>POTASSIUM SULPHATE S</v>
          </cell>
          <cell r="S23430" t="str">
            <v>MOSOP</v>
          </cell>
          <cell r="U23430" t="str">
            <v>OTFER</v>
          </cell>
          <cell r="X23430" t="str">
            <v>Argentina</v>
          </cell>
          <cell r="AD23430" t="str">
            <v>2015</v>
          </cell>
          <cell r="AE23430" t="str">
            <v>2</v>
          </cell>
          <cell r="AF23430">
            <v>5</v>
          </cell>
        </row>
        <row r="23431">
          <cell r="C23431" t="str">
            <v>LATIN AMERICA</v>
          </cell>
          <cell r="D23431" t="str">
            <v>Latin America</v>
          </cell>
          <cell r="E23431" t="str">
            <v>DWS Argentina (nonYSAP) AAR</v>
          </cell>
          <cell r="N23431" t="str">
            <v>006.2015</v>
          </cell>
          <cell r="O23431" t="str">
            <v>TPP</v>
          </cell>
          <cell r="R23431" t="str">
            <v>POTASSIUM SULPHATE</v>
          </cell>
          <cell r="S23431" t="str">
            <v>MOSOP</v>
          </cell>
          <cell r="U23431" t="str">
            <v>OTFER</v>
          </cell>
          <cell r="X23431" t="str">
            <v>Argentina</v>
          </cell>
          <cell r="AD23431" t="str">
            <v>2015</v>
          </cell>
          <cell r="AE23431" t="str">
            <v>2</v>
          </cell>
          <cell r="AF23431">
            <v>6</v>
          </cell>
        </row>
        <row r="23432">
          <cell r="C23432" t="str">
            <v>LATIN AMERICA</v>
          </cell>
          <cell r="D23432" t="str">
            <v>Latin America</v>
          </cell>
          <cell r="E23432" t="str">
            <v>DWS Argentina (nonYSAP) AAR</v>
          </cell>
          <cell r="N23432" t="str">
            <v>006.2015</v>
          </cell>
          <cell r="O23432" t="str">
            <v>TPP</v>
          </cell>
          <cell r="R23432" t="str">
            <v>POTASSIUM CHLORIDE</v>
          </cell>
          <cell r="S23432" t="str">
            <v>MOSOP</v>
          </cell>
          <cell r="U23432" t="str">
            <v>OTFER</v>
          </cell>
          <cell r="X23432" t="str">
            <v>Argentina</v>
          </cell>
          <cell r="AD23432" t="str">
            <v>2015</v>
          </cell>
          <cell r="AE23432" t="str">
            <v>2</v>
          </cell>
          <cell r="AF23432">
            <v>6</v>
          </cell>
        </row>
        <row r="23433">
          <cell r="C23433" t="str">
            <v>LATIN AMERICA</v>
          </cell>
          <cell r="D23433" t="str">
            <v>Latin America</v>
          </cell>
          <cell r="E23433" t="str">
            <v>DWS Argentina (nonYSAP) AAR</v>
          </cell>
          <cell r="N23433" t="str">
            <v>006.2015</v>
          </cell>
          <cell r="O23433" t="str">
            <v>TPP</v>
          </cell>
          <cell r="R23433" t="str">
            <v>POTASSIUM SULPHATE S</v>
          </cell>
          <cell r="S23433" t="str">
            <v>MOSOP</v>
          </cell>
          <cell r="U23433" t="str">
            <v>OTFER</v>
          </cell>
          <cell r="X23433" t="str">
            <v>Argentina</v>
          </cell>
          <cell r="AD23433" t="str">
            <v>2015</v>
          </cell>
          <cell r="AE23433" t="str">
            <v>2</v>
          </cell>
          <cell r="AF23433">
            <v>6</v>
          </cell>
        </row>
        <row r="23434">
          <cell r="C23434" t="str">
            <v>LATIN AMERICA</v>
          </cell>
          <cell r="D23434" t="str">
            <v>Latin America</v>
          </cell>
          <cell r="E23434" t="str">
            <v>DWS Argentina (nonYSAP) AAR</v>
          </cell>
          <cell r="N23434" t="str">
            <v>007.2015</v>
          </cell>
          <cell r="O23434" t="str">
            <v>TPP</v>
          </cell>
          <cell r="R23434" t="str">
            <v>POTASSIUM SULPHATE</v>
          </cell>
          <cell r="S23434" t="str">
            <v>MOSOP</v>
          </cell>
          <cell r="U23434" t="str">
            <v>OTFER</v>
          </cell>
          <cell r="X23434" t="str">
            <v>Argentina</v>
          </cell>
          <cell r="AD23434" t="str">
            <v>2015</v>
          </cell>
          <cell r="AE23434" t="str">
            <v>3</v>
          </cell>
          <cell r="AF23434">
            <v>7</v>
          </cell>
        </row>
        <row r="23435">
          <cell r="C23435" t="str">
            <v>LATIN AMERICA</v>
          </cell>
          <cell r="D23435" t="str">
            <v>Latin America</v>
          </cell>
          <cell r="E23435" t="str">
            <v>DWS Argentina (nonYSAP) AAR</v>
          </cell>
          <cell r="N23435" t="str">
            <v>007.2015</v>
          </cell>
          <cell r="O23435" t="str">
            <v>TPP</v>
          </cell>
          <cell r="R23435" t="str">
            <v>POTASSIUM CHLORIDE</v>
          </cell>
          <cell r="S23435" t="str">
            <v>MOSOP</v>
          </cell>
          <cell r="U23435" t="str">
            <v>OTFER</v>
          </cell>
          <cell r="X23435" t="str">
            <v>Argentina</v>
          </cell>
          <cell r="AD23435" t="str">
            <v>2015</v>
          </cell>
          <cell r="AE23435" t="str">
            <v>3</v>
          </cell>
          <cell r="AF23435">
            <v>7</v>
          </cell>
        </row>
        <row r="23436">
          <cell r="C23436" t="str">
            <v>LATIN AMERICA</v>
          </cell>
          <cell r="D23436" t="str">
            <v>Latin America</v>
          </cell>
          <cell r="E23436" t="str">
            <v>DWS Argentina (nonYSAP) AAR</v>
          </cell>
          <cell r="N23436" t="str">
            <v>007.2015</v>
          </cell>
          <cell r="O23436" t="str">
            <v>TPP</v>
          </cell>
          <cell r="R23436" t="str">
            <v>POTASSIUM SULPHATE S</v>
          </cell>
          <cell r="S23436" t="str">
            <v>MOSOP</v>
          </cell>
          <cell r="U23436" t="str">
            <v>OTFER</v>
          </cell>
          <cell r="X23436" t="str">
            <v>Argentina</v>
          </cell>
          <cell r="AD23436" t="str">
            <v>2015</v>
          </cell>
          <cell r="AE23436" t="str">
            <v>3</v>
          </cell>
          <cell r="AF23436">
            <v>7</v>
          </cell>
        </row>
        <row r="23437">
          <cell r="C23437" t="str">
            <v>LATIN AMERICA</v>
          </cell>
          <cell r="D23437" t="str">
            <v>Latin America</v>
          </cell>
          <cell r="E23437" t="str">
            <v>DWS Argentina (nonYSAP) AAR</v>
          </cell>
          <cell r="N23437" t="str">
            <v>008.2015</v>
          </cell>
          <cell r="O23437" t="str">
            <v>TPP</v>
          </cell>
          <cell r="R23437" t="str">
            <v>POTASSIUM SULPHATE</v>
          </cell>
          <cell r="S23437" t="str">
            <v>MOSOP</v>
          </cell>
          <cell r="U23437" t="str">
            <v>OTFER</v>
          </cell>
          <cell r="X23437" t="str">
            <v>Argentina</v>
          </cell>
          <cell r="AD23437" t="str">
            <v>2015</v>
          </cell>
          <cell r="AE23437" t="str">
            <v>3</v>
          </cell>
          <cell r="AF23437">
            <v>8</v>
          </cell>
        </row>
        <row r="23438">
          <cell r="C23438" t="str">
            <v>LATIN AMERICA</v>
          </cell>
          <cell r="D23438" t="str">
            <v>Latin America</v>
          </cell>
          <cell r="E23438" t="str">
            <v>DWS Argentina (nonYSAP) AAR</v>
          </cell>
          <cell r="N23438" t="str">
            <v>008.2015</v>
          </cell>
          <cell r="O23438" t="str">
            <v>TPP</v>
          </cell>
          <cell r="R23438" t="str">
            <v>POTASSIUM CHLORIDE</v>
          </cell>
          <cell r="S23438" t="str">
            <v>MOSOP</v>
          </cell>
          <cell r="U23438" t="str">
            <v>OTFER</v>
          </cell>
          <cell r="X23438" t="str">
            <v>Argentina</v>
          </cell>
          <cell r="AD23438" t="str">
            <v>2015</v>
          </cell>
          <cell r="AE23438" t="str">
            <v>3</v>
          </cell>
          <cell r="AF23438">
            <v>8</v>
          </cell>
        </row>
        <row r="23439">
          <cell r="C23439" t="str">
            <v>LATIN AMERICA</v>
          </cell>
          <cell r="D23439" t="str">
            <v>Latin America</v>
          </cell>
          <cell r="E23439" t="str">
            <v>DWS Argentina (nonYSAP) AAR</v>
          </cell>
          <cell r="N23439" t="str">
            <v>008.2015</v>
          </cell>
          <cell r="O23439" t="str">
            <v>TPP</v>
          </cell>
          <cell r="R23439" t="str">
            <v>POTASSIUM SULPHATE S</v>
          </cell>
          <cell r="S23439" t="str">
            <v>MOSOP</v>
          </cell>
          <cell r="U23439" t="str">
            <v>OTFER</v>
          </cell>
          <cell r="X23439" t="str">
            <v>Argentina</v>
          </cell>
          <cell r="AD23439" t="str">
            <v>2015</v>
          </cell>
          <cell r="AE23439" t="str">
            <v>3</v>
          </cell>
          <cell r="AF23439">
            <v>8</v>
          </cell>
        </row>
        <row r="23440">
          <cell r="C23440" t="str">
            <v>LATIN AMERICA</v>
          </cell>
          <cell r="D23440" t="str">
            <v>Latin America</v>
          </cell>
          <cell r="E23440" t="str">
            <v>DWS Argentina (nonYSAP) AAR</v>
          </cell>
          <cell r="N23440" t="str">
            <v>009.2015</v>
          </cell>
          <cell r="O23440" t="str">
            <v>TPP</v>
          </cell>
          <cell r="R23440" t="str">
            <v>POTASSIUM SULPHATE</v>
          </cell>
          <cell r="S23440" t="str">
            <v>MOSOP</v>
          </cell>
          <cell r="U23440" t="str">
            <v>OTFER</v>
          </cell>
          <cell r="X23440" t="str">
            <v>Argentina</v>
          </cell>
          <cell r="AD23440" t="str">
            <v>2015</v>
          </cell>
          <cell r="AE23440" t="str">
            <v>3</v>
          </cell>
          <cell r="AF23440">
            <v>9</v>
          </cell>
        </row>
        <row r="23441">
          <cell r="C23441" t="str">
            <v>LATIN AMERICA</v>
          </cell>
          <cell r="D23441" t="str">
            <v>Latin America</v>
          </cell>
          <cell r="E23441" t="str">
            <v>DWS Argentina (nonYSAP) AAR</v>
          </cell>
          <cell r="N23441" t="str">
            <v>009.2015</v>
          </cell>
          <cell r="O23441" t="str">
            <v>TPP</v>
          </cell>
          <cell r="R23441" t="str">
            <v>POTASSIUM CHLORIDE</v>
          </cell>
          <cell r="S23441" t="str">
            <v>MOSOP</v>
          </cell>
          <cell r="U23441" t="str">
            <v>OTFER</v>
          </cell>
          <cell r="X23441" t="str">
            <v>Argentina</v>
          </cell>
          <cell r="AD23441" t="str">
            <v>2015</v>
          </cell>
          <cell r="AE23441" t="str">
            <v>3</v>
          </cell>
          <cell r="AF23441">
            <v>9</v>
          </cell>
        </row>
        <row r="23442">
          <cell r="C23442" t="str">
            <v>LATIN AMERICA</v>
          </cell>
          <cell r="D23442" t="str">
            <v>Latin America</v>
          </cell>
          <cell r="E23442" t="str">
            <v>DWS Argentina (nonYSAP) AAR</v>
          </cell>
          <cell r="N23442" t="str">
            <v>009.2015</v>
          </cell>
          <cell r="O23442" t="str">
            <v>TPP</v>
          </cell>
          <cell r="R23442" t="str">
            <v>POTASSIUM SULPHATE S</v>
          </cell>
          <cell r="S23442" t="str">
            <v>MOSOP</v>
          </cell>
          <cell r="U23442" t="str">
            <v>OTFER</v>
          </cell>
          <cell r="X23442" t="str">
            <v>Argentina</v>
          </cell>
          <cell r="AD23442" t="str">
            <v>2015</v>
          </cell>
          <cell r="AE23442" t="str">
            <v>3</v>
          </cell>
          <cell r="AF23442">
            <v>9</v>
          </cell>
        </row>
        <row r="23443">
          <cell r="C23443" t="str">
            <v>LATIN AMERICA</v>
          </cell>
          <cell r="D23443" t="str">
            <v>Latin America</v>
          </cell>
          <cell r="E23443" t="str">
            <v>DWS Argentina (nonYSAP) AAR</v>
          </cell>
          <cell r="N23443" t="str">
            <v>010.2015</v>
          </cell>
          <cell r="O23443" t="str">
            <v>TPP</v>
          </cell>
          <cell r="R23443" t="str">
            <v>POTASSIUM SULPHATE</v>
          </cell>
          <cell r="S23443" t="str">
            <v>MOSOP</v>
          </cell>
          <cell r="U23443" t="str">
            <v>OTFER</v>
          </cell>
          <cell r="X23443" t="str">
            <v>Argentina</v>
          </cell>
          <cell r="AD23443" t="str">
            <v>2015</v>
          </cell>
          <cell r="AE23443" t="str">
            <v>4</v>
          </cell>
          <cell r="AF23443">
            <v>10</v>
          </cell>
        </row>
        <row r="23444">
          <cell r="C23444" t="str">
            <v>LATIN AMERICA</v>
          </cell>
          <cell r="D23444" t="str">
            <v>Latin America</v>
          </cell>
          <cell r="E23444" t="str">
            <v>DWS Argentina (nonYSAP) AAR</v>
          </cell>
          <cell r="N23444" t="str">
            <v>010.2015</v>
          </cell>
          <cell r="O23444" t="str">
            <v>TPP</v>
          </cell>
          <cell r="R23444" t="str">
            <v>POTASSIUM CHLORIDE</v>
          </cell>
          <cell r="S23444" t="str">
            <v>MOSOP</v>
          </cell>
          <cell r="U23444" t="str">
            <v>OTFER</v>
          </cell>
          <cell r="X23444" t="str">
            <v>Argentina</v>
          </cell>
          <cell r="AD23444" t="str">
            <v>2015</v>
          </cell>
          <cell r="AE23444" t="str">
            <v>4</v>
          </cell>
          <cell r="AF23444">
            <v>10</v>
          </cell>
        </row>
        <row r="23445">
          <cell r="C23445" t="str">
            <v>LATIN AMERICA</v>
          </cell>
          <cell r="D23445" t="str">
            <v>Latin America</v>
          </cell>
          <cell r="E23445" t="str">
            <v>DWS Argentina (nonYSAP) AAR</v>
          </cell>
          <cell r="N23445" t="str">
            <v>010.2015</v>
          </cell>
          <cell r="O23445" t="str">
            <v>TPP</v>
          </cell>
          <cell r="R23445" t="str">
            <v>POTASSIUM SULPHATE S</v>
          </cell>
          <cell r="S23445" t="str">
            <v>MOSOP</v>
          </cell>
          <cell r="U23445" t="str">
            <v>OTFER</v>
          </cell>
          <cell r="X23445" t="str">
            <v>Argentina</v>
          </cell>
          <cell r="AD23445" t="str">
            <v>2015</v>
          </cell>
          <cell r="AE23445" t="str">
            <v>4</v>
          </cell>
          <cell r="AF23445">
            <v>10</v>
          </cell>
        </row>
        <row r="23446">
          <cell r="C23446" t="str">
            <v>LATIN AMERICA</v>
          </cell>
          <cell r="D23446" t="str">
            <v>Latin America</v>
          </cell>
          <cell r="E23446" t="str">
            <v>DWS Argentina (nonYSAP) AAR</v>
          </cell>
          <cell r="N23446" t="str">
            <v>011.2015</v>
          </cell>
          <cell r="O23446" t="str">
            <v>TPP</v>
          </cell>
          <cell r="R23446" t="str">
            <v>POTASSIUM SULPHATE</v>
          </cell>
          <cell r="S23446" t="str">
            <v>MOSOP</v>
          </cell>
          <cell r="U23446" t="str">
            <v>OTFER</v>
          </cell>
          <cell r="X23446" t="str">
            <v>Argentina</v>
          </cell>
          <cell r="AD23446" t="str">
            <v>2015</v>
          </cell>
          <cell r="AE23446" t="str">
            <v>4</v>
          </cell>
          <cell r="AF23446">
            <v>11</v>
          </cell>
        </row>
        <row r="23447">
          <cell r="C23447" t="str">
            <v>LATIN AMERICA</v>
          </cell>
          <cell r="D23447" t="str">
            <v>Latin America</v>
          </cell>
          <cell r="E23447" t="str">
            <v>DWS Argentina (nonYSAP) AAR</v>
          </cell>
          <cell r="N23447" t="str">
            <v>011.2015</v>
          </cell>
          <cell r="O23447" t="str">
            <v>TPP</v>
          </cell>
          <cell r="R23447" t="str">
            <v>POTASSIUM CHLORIDE</v>
          </cell>
          <cell r="S23447" t="str">
            <v>MOSOP</v>
          </cell>
          <cell r="U23447" t="str">
            <v>OTFER</v>
          </cell>
          <cell r="X23447" t="str">
            <v>Argentina</v>
          </cell>
          <cell r="AD23447" t="str">
            <v>2015</v>
          </cell>
          <cell r="AE23447" t="str">
            <v>4</v>
          </cell>
          <cell r="AF23447">
            <v>11</v>
          </cell>
        </row>
        <row r="23448">
          <cell r="C23448" t="str">
            <v>LATIN AMERICA</v>
          </cell>
          <cell r="D23448" t="str">
            <v>Latin America</v>
          </cell>
          <cell r="E23448" t="str">
            <v>DWS Argentina (nonYSAP) AAR</v>
          </cell>
          <cell r="N23448" t="str">
            <v>011.2015</v>
          </cell>
          <cell r="O23448" t="str">
            <v>TPP</v>
          </cell>
          <cell r="R23448" t="str">
            <v>POTASSIUM SULPHATE S</v>
          </cell>
          <cell r="S23448" t="str">
            <v>MOSOP</v>
          </cell>
          <cell r="U23448" t="str">
            <v>OTFER</v>
          </cell>
          <cell r="X23448" t="str">
            <v>Argentina</v>
          </cell>
          <cell r="AD23448" t="str">
            <v>2015</v>
          </cell>
          <cell r="AE23448" t="str">
            <v>4</v>
          </cell>
          <cell r="AF23448">
            <v>11</v>
          </cell>
        </row>
        <row r="23449">
          <cell r="C23449" t="str">
            <v>LATIN AMERICA</v>
          </cell>
          <cell r="D23449" t="str">
            <v>Latin America</v>
          </cell>
          <cell r="E23449" t="str">
            <v>DWS Argentina (nonYSAP) AAR</v>
          </cell>
          <cell r="N23449" t="str">
            <v>012.2015</v>
          </cell>
          <cell r="O23449" t="str">
            <v>TPP</v>
          </cell>
          <cell r="R23449" t="str">
            <v>POTASSIUM SULPHATE</v>
          </cell>
          <cell r="S23449" t="str">
            <v>MOSOP</v>
          </cell>
          <cell r="U23449" t="str">
            <v>OTFER</v>
          </cell>
          <cell r="X23449" t="str">
            <v>Argentina</v>
          </cell>
          <cell r="AD23449" t="str">
            <v>2015</v>
          </cell>
          <cell r="AE23449" t="str">
            <v>4</v>
          </cell>
          <cell r="AF23449">
            <v>12</v>
          </cell>
        </row>
        <row r="23450">
          <cell r="C23450" t="str">
            <v>LATIN AMERICA</v>
          </cell>
          <cell r="D23450" t="str">
            <v>Latin America</v>
          </cell>
          <cell r="E23450" t="str">
            <v>DWS Argentina (nonYSAP) AAR</v>
          </cell>
          <cell r="N23450" t="str">
            <v>012.2015</v>
          </cell>
          <cell r="O23450" t="str">
            <v>TPP</v>
          </cell>
          <cell r="R23450" t="str">
            <v>POTASSIUM CHLORIDE</v>
          </cell>
          <cell r="S23450" t="str">
            <v>MOSOP</v>
          </cell>
          <cell r="U23450" t="str">
            <v>OTFER</v>
          </cell>
          <cell r="X23450" t="str">
            <v>Argentina</v>
          </cell>
          <cell r="AD23450" t="str">
            <v>2015</v>
          </cell>
          <cell r="AE23450" t="str">
            <v>4</v>
          </cell>
          <cell r="AF23450">
            <v>12</v>
          </cell>
        </row>
        <row r="23451">
          <cell r="C23451" t="str">
            <v>LATIN AMERICA</v>
          </cell>
          <cell r="D23451" t="str">
            <v>Latin America</v>
          </cell>
          <cell r="E23451" t="str">
            <v>DWS Argentina (nonYSAP) AAR</v>
          </cell>
          <cell r="N23451" t="str">
            <v>012.2015</v>
          </cell>
          <cell r="O23451" t="str">
            <v>TPP</v>
          </cell>
          <cell r="R23451" t="str">
            <v>POTASSIUM SULPHATE S</v>
          </cell>
          <cell r="S23451" t="str">
            <v>MOSOP</v>
          </cell>
          <cell r="U23451" t="str">
            <v>OTFER</v>
          </cell>
          <cell r="X23451" t="str">
            <v>Argentina</v>
          </cell>
          <cell r="AD23451" t="str">
            <v>2015</v>
          </cell>
          <cell r="AE23451" t="str">
            <v>4</v>
          </cell>
          <cell r="AF23451">
            <v>12</v>
          </cell>
        </row>
        <row r="23452">
          <cell r="C23452" t="str">
            <v>LATIN AMERICA</v>
          </cell>
          <cell r="D23452" t="str">
            <v>Latin America</v>
          </cell>
          <cell r="E23452" t="str">
            <v>DWS Argentina (nonYSAP) AAR</v>
          </cell>
          <cell r="N23452" t="str">
            <v>001.2016</v>
          </cell>
          <cell r="O23452" t="str">
            <v>TPP</v>
          </cell>
          <cell r="R23452" t="str">
            <v>POTASSIUM CHLORIDE</v>
          </cell>
          <cell r="S23452" t="str">
            <v>MOSOP</v>
          </cell>
          <cell r="U23452" t="str">
            <v>OTFER</v>
          </cell>
          <cell r="X23452" t="str">
            <v>Argentina</v>
          </cell>
          <cell r="AD23452" t="str">
            <v>2016</v>
          </cell>
          <cell r="AE23452" t="str">
            <v>1</v>
          </cell>
          <cell r="AF23452">
            <v>1</v>
          </cell>
        </row>
        <row r="23453">
          <cell r="C23453" t="str">
            <v>LATIN AMERICA</v>
          </cell>
          <cell r="D23453" t="str">
            <v>Latin America</v>
          </cell>
          <cell r="E23453" t="str">
            <v>DWS Argentina (nonYSAP) AAR</v>
          </cell>
          <cell r="N23453" t="str">
            <v>001.2016</v>
          </cell>
          <cell r="O23453" t="str">
            <v>TPP</v>
          </cell>
          <cell r="R23453" t="str">
            <v>POTASSIUM SULPHATE S</v>
          </cell>
          <cell r="S23453" t="str">
            <v>MOSOP</v>
          </cell>
          <cell r="U23453" t="str">
            <v>OTFER</v>
          </cell>
          <cell r="X23453" t="str">
            <v>Argentina</v>
          </cell>
          <cell r="AD23453" t="str">
            <v>2016</v>
          </cell>
          <cell r="AE23453" t="str">
            <v>1</v>
          </cell>
          <cell r="AF23453">
            <v>1</v>
          </cell>
        </row>
        <row r="23454">
          <cell r="C23454" t="str">
            <v>LATIN AMERICA</v>
          </cell>
          <cell r="D23454" t="str">
            <v>Latin America</v>
          </cell>
          <cell r="E23454" t="str">
            <v>DWS Argentina (nonYSAP) AAR</v>
          </cell>
          <cell r="N23454" t="str">
            <v>002.2016</v>
          </cell>
          <cell r="O23454" t="str">
            <v>TPP</v>
          </cell>
          <cell r="R23454" t="str">
            <v>POTASSIUM SULPHATE</v>
          </cell>
          <cell r="S23454" t="str">
            <v>MOSOP</v>
          </cell>
          <cell r="U23454" t="str">
            <v>OTFER</v>
          </cell>
          <cell r="X23454" t="str">
            <v>Argentina</v>
          </cell>
          <cell r="AD23454" t="str">
            <v>2016</v>
          </cell>
          <cell r="AE23454" t="str">
            <v>1</v>
          </cell>
          <cell r="AF23454">
            <v>2</v>
          </cell>
        </row>
        <row r="23455">
          <cell r="C23455" t="str">
            <v>LATIN AMERICA</v>
          </cell>
          <cell r="D23455" t="str">
            <v>Latin America</v>
          </cell>
          <cell r="E23455" t="str">
            <v>DWS Argentina (nonYSAP) AAR</v>
          </cell>
          <cell r="N23455" t="str">
            <v>002.2016</v>
          </cell>
          <cell r="O23455" t="str">
            <v>TPP</v>
          </cell>
          <cell r="R23455" t="str">
            <v>POTASSIUM CHLORIDE</v>
          </cell>
          <cell r="S23455" t="str">
            <v>MOSOP</v>
          </cell>
          <cell r="U23455" t="str">
            <v>OTFER</v>
          </cell>
          <cell r="X23455" t="str">
            <v>Argentina</v>
          </cell>
          <cell r="AD23455" t="str">
            <v>2016</v>
          </cell>
          <cell r="AE23455" t="str">
            <v>1</v>
          </cell>
          <cell r="AF23455">
            <v>2</v>
          </cell>
        </row>
        <row r="23456">
          <cell r="C23456" t="str">
            <v>LATIN AMERICA</v>
          </cell>
          <cell r="D23456" t="str">
            <v>Latin America</v>
          </cell>
          <cell r="E23456" t="str">
            <v>DWS Argentina (nonYSAP) AAR</v>
          </cell>
          <cell r="N23456" t="str">
            <v>002.2016</v>
          </cell>
          <cell r="O23456" t="str">
            <v>TPP</v>
          </cell>
          <cell r="R23456" t="str">
            <v>POTASSIUM SULPHATE S</v>
          </cell>
          <cell r="S23456" t="str">
            <v>MOSOP</v>
          </cell>
          <cell r="U23456" t="str">
            <v>OTFER</v>
          </cell>
          <cell r="X23456" t="str">
            <v>Argentina</v>
          </cell>
          <cell r="AD23456" t="str">
            <v>2016</v>
          </cell>
          <cell r="AE23456" t="str">
            <v>1</v>
          </cell>
          <cell r="AF23456">
            <v>2</v>
          </cell>
        </row>
        <row r="23457">
          <cell r="C23457" t="str">
            <v>LATIN AMERICA</v>
          </cell>
          <cell r="D23457" t="str">
            <v>Latin America</v>
          </cell>
          <cell r="E23457" t="str">
            <v>DWS Argentina (nonYSAP) AAR</v>
          </cell>
          <cell r="N23457" t="str">
            <v>003.2016</v>
          </cell>
          <cell r="O23457" t="str">
            <v>TPP</v>
          </cell>
          <cell r="R23457" t="str">
            <v>POTASSIUM SULPHATE</v>
          </cell>
          <cell r="S23457" t="str">
            <v>MOSOP</v>
          </cell>
          <cell r="U23457" t="str">
            <v>OTFER</v>
          </cell>
          <cell r="X23457" t="str">
            <v>Argentina</v>
          </cell>
          <cell r="AD23457" t="str">
            <v>2016</v>
          </cell>
          <cell r="AE23457" t="str">
            <v>1</v>
          </cell>
          <cell r="AF23457">
            <v>3</v>
          </cell>
        </row>
        <row r="23458">
          <cell r="C23458" t="str">
            <v>LATIN AMERICA</v>
          </cell>
          <cell r="D23458" t="str">
            <v>Latin America</v>
          </cell>
          <cell r="E23458" t="str">
            <v>DWS Argentina (nonYSAP) AAR</v>
          </cell>
          <cell r="N23458" t="str">
            <v>003.2016</v>
          </cell>
          <cell r="O23458" t="str">
            <v>TPP</v>
          </cell>
          <cell r="R23458" t="str">
            <v>POTASSIUM CHLORIDE</v>
          </cell>
          <cell r="S23458" t="str">
            <v>MOSOP</v>
          </cell>
          <cell r="U23458" t="str">
            <v>OTFER</v>
          </cell>
          <cell r="X23458" t="str">
            <v>Argentina</v>
          </cell>
          <cell r="AD23458" t="str">
            <v>2016</v>
          </cell>
          <cell r="AE23458" t="str">
            <v>1</v>
          </cell>
          <cell r="AF23458">
            <v>3</v>
          </cell>
        </row>
        <row r="23459">
          <cell r="C23459" t="str">
            <v>LATIN AMERICA</v>
          </cell>
          <cell r="D23459" t="str">
            <v>Latin America</v>
          </cell>
          <cell r="E23459" t="str">
            <v>DWS Argentina (nonYSAP) AAR</v>
          </cell>
          <cell r="N23459" t="str">
            <v>003.2016</v>
          </cell>
          <cell r="O23459" t="str">
            <v>TPP</v>
          </cell>
          <cell r="R23459" t="str">
            <v>POTASSIUM SULPHATE S</v>
          </cell>
          <cell r="S23459" t="str">
            <v>MOSOP</v>
          </cell>
          <cell r="U23459" t="str">
            <v>OTFER</v>
          </cell>
          <cell r="X23459" t="str">
            <v>Argentina</v>
          </cell>
          <cell r="AD23459" t="str">
            <v>2016</v>
          </cell>
          <cell r="AE23459" t="str">
            <v>1</v>
          </cell>
          <cell r="AF23459">
            <v>3</v>
          </cell>
        </row>
        <row r="23460">
          <cell r="C23460" t="str">
            <v>LATIN AMERICA</v>
          </cell>
          <cell r="D23460" t="str">
            <v>Latin America</v>
          </cell>
          <cell r="E23460" t="str">
            <v>DWS Argentina (nonYSAP) AAR</v>
          </cell>
          <cell r="N23460" t="str">
            <v>004.2016</v>
          </cell>
          <cell r="O23460" t="str">
            <v>TPP</v>
          </cell>
          <cell r="R23460" t="str">
            <v>POTASSIUM SULPHATE</v>
          </cell>
          <cell r="S23460" t="str">
            <v>MOSOP</v>
          </cell>
          <cell r="U23460" t="str">
            <v>OTFER</v>
          </cell>
          <cell r="X23460" t="str">
            <v>Argentina</v>
          </cell>
          <cell r="AD23460" t="str">
            <v>2016</v>
          </cell>
          <cell r="AE23460" t="str">
            <v>2</v>
          </cell>
          <cell r="AF23460">
            <v>4</v>
          </cell>
        </row>
        <row r="23461">
          <cell r="C23461" t="str">
            <v>LATIN AMERICA</v>
          </cell>
          <cell r="D23461" t="str">
            <v>Latin America</v>
          </cell>
          <cell r="E23461" t="str">
            <v>DWS Argentina (nonYSAP) AAR</v>
          </cell>
          <cell r="N23461" t="str">
            <v>004.2016</v>
          </cell>
          <cell r="O23461" t="str">
            <v>TPP</v>
          </cell>
          <cell r="R23461" t="str">
            <v>POTASSIUM CHLORIDE</v>
          </cell>
          <cell r="S23461" t="str">
            <v>MOSOP</v>
          </cell>
          <cell r="U23461" t="str">
            <v>OTFER</v>
          </cell>
          <cell r="X23461" t="str">
            <v>Argentina</v>
          </cell>
          <cell r="AD23461" t="str">
            <v>2016</v>
          </cell>
          <cell r="AE23461" t="str">
            <v>2</v>
          </cell>
          <cell r="AF23461">
            <v>4</v>
          </cell>
        </row>
        <row r="23462">
          <cell r="C23462" t="str">
            <v>LATIN AMERICA</v>
          </cell>
          <cell r="D23462" t="str">
            <v>Latin America</v>
          </cell>
          <cell r="E23462" t="str">
            <v>DWS Argentina (nonYSAP) AAR</v>
          </cell>
          <cell r="N23462" t="str">
            <v>004.2016</v>
          </cell>
          <cell r="O23462" t="str">
            <v>TPP</v>
          </cell>
          <cell r="R23462" t="str">
            <v>POTASSIUM SULPHATE S</v>
          </cell>
          <cell r="S23462" t="str">
            <v>MOSOP</v>
          </cell>
          <cell r="U23462" t="str">
            <v>OTFER</v>
          </cell>
          <cell r="X23462" t="str">
            <v>Argentina</v>
          </cell>
          <cell r="AD23462" t="str">
            <v>2016</v>
          </cell>
          <cell r="AE23462" t="str">
            <v>2</v>
          </cell>
          <cell r="AF23462">
            <v>4</v>
          </cell>
        </row>
        <row r="23463">
          <cell r="C23463" t="str">
            <v>LATIN AMERICA</v>
          </cell>
          <cell r="D23463" t="str">
            <v>Latin America</v>
          </cell>
          <cell r="E23463" t="str">
            <v>DWS Argentina (nonYSAP) AAR</v>
          </cell>
          <cell r="N23463" t="str">
            <v>005.2016</v>
          </cell>
          <cell r="O23463" t="str">
            <v>TPP</v>
          </cell>
          <cell r="R23463" t="str">
            <v>POTASSIUM CHLORIDE</v>
          </cell>
          <cell r="S23463" t="str">
            <v>MOSOP</v>
          </cell>
          <cell r="U23463" t="str">
            <v>OTFER</v>
          </cell>
          <cell r="X23463" t="str">
            <v>Argentina</v>
          </cell>
          <cell r="AD23463" t="str">
            <v>2016</v>
          </cell>
          <cell r="AE23463" t="str">
            <v>2</v>
          </cell>
          <cell r="AF23463">
            <v>5</v>
          </cell>
        </row>
        <row r="23464">
          <cell r="C23464" t="str">
            <v>LATIN AMERICA</v>
          </cell>
          <cell r="D23464" t="str">
            <v>Latin America</v>
          </cell>
          <cell r="E23464" t="str">
            <v>DWS Argentina (nonYSAP) AAR</v>
          </cell>
          <cell r="N23464" t="str">
            <v>005.2016</v>
          </cell>
          <cell r="O23464" t="str">
            <v>TPP</v>
          </cell>
          <cell r="R23464" t="str">
            <v>POTASSIUM SULPHATE S</v>
          </cell>
          <cell r="S23464" t="str">
            <v>MOSOP</v>
          </cell>
          <cell r="U23464" t="str">
            <v>OTFER</v>
          </cell>
          <cell r="X23464" t="str">
            <v>Argentina</v>
          </cell>
          <cell r="AD23464" t="str">
            <v>2016</v>
          </cell>
          <cell r="AE23464" t="str">
            <v>2</v>
          </cell>
          <cell r="AF23464">
            <v>5</v>
          </cell>
        </row>
        <row r="23465">
          <cell r="C23465" t="str">
            <v>LATIN AMERICA</v>
          </cell>
          <cell r="D23465" t="str">
            <v>Latin America</v>
          </cell>
          <cell r="E23465" t="str">
            <v>DWS Argentina (nonYSAP) AAR</v>
          </cell>
          <cell r="N23465" t="str">
            <v>006.2016</v>
          </cell>
          <cell r="O23465" t="str">
            <v>TPP</v>
          </cell>
          <cell r="R23465" t="str">
            <v>POTASSIUM SULPHATE</v>
          </cell>
          <cell r="S23465" t="str">
            <v>MOSOP</v>
          </cell>
          <cell r="U23465" t="str">
            <v>OTFER</v>
          </cell>
          <cell r="X23465" t="str">
            <v>Argentina</v>
          </cell>
          <cell r="AD23465" t="str">
            <v>2016</v>
          </cell>
          <cell r="AE23465" t="str">
            <v>2</v>
          </cell>
          <cell r="AF23465">
            <v>6</v>
          </cell>
        </row>
        <row r="23466">
          <cell r="C23466" t="str">
            <v>LATIN AMERICA</v>
          </cell>
          <cell r="D23466" t="str">
            <v>Latin America</v>
          </cell>
          <cell r="E23466" t="str">
            <v>DWS Argentina (nonYSAP) AAR</v>
          </cell>
          <cell r="N23466" t="str">
            <v>006.2016</v>
          </cell>
          <cell r="O23466" t="str">
            <v>TPP</v>
          </cell>
          <cell r="R23466" t="str">
            <v>POTASSIUM CHLORIDE</v>
          </cell>
          <cell r="S23466" t="str">
            <v>MOSOP</v>
          </cell>
          <cell r="U23466" t="str">
            <v>OTFER</v>
          </cell>
          <cell r="X23466" t="str">
            <v>Argentina</v>
          </cell>
          <cell r="AD23466" t="str">
            <v>2016</v>
          </cell>
          <cell r="AE23466" t="str">
            <v>2</v>
          </cell>
          <cell r="AF23466">
            <v>6</v>
          </cell>
        </row>
        <row r="23467">
          <cell r="C23467" t="str">
            <v>LATIN AMERICA</v>
          </cell>
          <cell r="D23467" t="str">
            <v>Latin America</v>
          </cell>
          <cell r="E23467" t="str">
            <v>DWS Argentina (nonYSAP) AAR</v>
          </cell>
          <cell r="N23467" t="str">
            <v>006.2016</v>
          </cell>
          <cell r="O23467" t="str">
            <v>TPP</v>
          </cell>
          <cell r="R23467" t="str">
            <v>POTASSIUM SULPHATE S</v>
          </cell>
          <cell r="S23467" t="str">
            <v>MOSOP</v>
          </cell>
          <cell r="U23467" t="str">
            <v>OTFER</v>
          </cell>
          <cell r="X23467" t="str">
            <v>Argentina</v>
          </cell>
          <cell r="AD23467" t="str">
            <v>2016</v>
          </cell>
          <cell r="AE23467" t="str">
            <v>2</v>
          </cell>
          <cell r="AF23467">
            <v>6</v>
          </cell>
        </row>
        <row r="23468">
          <cell r="C23468" t="str">
            <v>LATIN AMERICA</v>
          </cell>
          <cell r="D23468" t="str">
            <v>Latin America</v>
          </cell>
          <cell r="E23468" t="str">
            <v>DWS Argentina (nonYSAP) AAR</v>
          </cell>
          <cell r="N23468" t="str">
            <v>001.2016</v>
          </cell>
          <cell r="O23468" t="str">
            <v>TPP</v>
          </cell>
          <cell r="R23468" t="str">
            <v>UREA GRANULATED</v>
          </cell>
          <cell r="S23468" t="str">
            <v>UREA</v>
          </cell>
          <cell r="U23468" t="str">
            <v>UREA</v>
          </cell>
          <cell r="X23468" t="str">
            <v>Argentina</v>
          </cell>
          <cell r="AD23468" t="str">
            <v>2016</v>
          </cell>
          <cell r="AE23468" t="str">
            <v>1</v>
          </cell>
          <cell r="AF23468">
            <v>1</v>
          </cell>
        </row>
        <row r="23469">
          <cell r="C23469" t="str">
            <v>LATIN AMERICA</v>
          </cell>
          <cell r="D23469" t="str">
            <v>Latin America</v>
          </cell>
          <cell r="E23469" t="str">
            <v>DWS Argentina (nonYSAP) AAR</v>
          </cell>
          <cell r="N23469" t="str">
            <v>002.2016</v>
          </cell>
          <cell r="O23469" t="str">
            <v>TPP</v>
          </cell>
          <cell r="R23469" t="str">
            <v>UREA GRANULATED</v>
          </cell>
          <cell r="S23469" t="str">
            <v>UREA</v>
          </cell>
          <cell r="U23469" t="str">
            <v>UREA</v>
          </cell>
          <cell r="X23469" t="str">
            <v>Argentina</v>
          </cell>
          <cell r="AD23469" t="str">
            <v>2016</v>
          </cell>
          <cell r="AE23469" t="str">
            <v>1</v>
          </cell>
          <cell r="AF23469">
            <v>2</v>
          </cell>
        </row>
        <row r="23470">
          <cell r="C23470" t="str">
            <v>LATIN AMERICA</v>
          </cell>
          <cell r="D23470" t="str">
            <v>Latin America</v>
          </cell>
          <cell r="E23470" t="str">
            <v>DWS Argentina (nonYSAP) AAR</v>
          </cell>
          <cell r="N23470" t="str">
            <v>003.2016</v>
          </cell>
          <cell r="O23470" t="str">
            <v>TPP</v>
          </cell>
          <cell r="R23470" t="str">
            <v>UREA GRANULATED</v>
          </cell>
          <cell r="S23470" t="str">
            <v>UREA</v>
          </cell>
          <cell r="U23470" t="str">
            <v>UREA</v>
          </cell>
          <cell r="X23470" t="str">
            <v>Argentina</v>
          </cell>
          <cell r="AD23470" t="str">
            <v>2016</v>
          </cell>
          <cell r="AE23470" t="str">
            <v>1</v>
          </cell>
          <cell r="AF23470">
            <v>3</v>
          </cell>
        </row>
        <row r="23471">
          <cell r="C23471" t="str">
            <v>LATIN AMERICA</v>
          </cell>
          <cell r="D23471" t="str">
            <v>Latin America</v>
          </cell>
          <cell r="E23471" t="str">
            <v>DWS Argentina (nonYSAP) AAR</v>
          </cell>
          <cell r="N23471" t="str">
            <v>004.2016</v>
          </cell>
          <cell r="O23471" t="str">
            <v>TPP</v>
          </cell>
          <cell r="R23471" t="str">
            <v>UREA GRANULATED</v>
          </cell>
          <cell r="S23471" t="str">
            <v>UREA</v>
          </cell>
          <cell r="U23471" t="str">
            <v>UREA</v>
          </cell>
          <cell r="X23471" t="str">
            <v>Argentina</v>
          </cell>
          <cell r="AD23471" t="str">
            <v>2016</v>
          </cell>
          <cell r="AE23471" t="str">
            <v>2</v>
          </cell>
          <cell r="AF23471">
            <v>4</v>
          </cell>
        </row>
        <row r="23472">
          <cell r="C23472" t="str">
            <v>LATIN AMERICA</v>
          </cell>
          <cell r="D23472" t="str">
            <v>Latin America</v>
          </cell>
          <cell r="E23472" t="str">
            <v>DWS Argentina (nonYSAP) AAR</v>
          </cell>
          <cell r="N23472" t="str">
            <v>005.2016</v>
          </cell>
          <cell r="O23472" t="str">
            <v>TPP</v>
          </cell>
          <cell r="R23472" t="str">
            <v>UREA GRANULATED</v>
          </cell>
          <cell r="S23472" t="str">
            <v>UREA</v>
          </cell>
          <cell r="U23472" t="str">
            <v>UREA</v>
          </cell>
          <cell r="X23472" t="str">
            <v>Argentina</v>
          </cell>
          <cell r="AD23472" t="str">
            <v>2016</v>
          </cell>
          <cell r="AE23472" t="str">
            <v>2</v>
          </cell>
          <cell r="AF23472">
            <v>5</v>
          </cell>
        </row>
        <row r="23473">
          <cell r="C23473" t="str">
            <v>LATIN AMERICA</v>
          </cell>
          <cell r="D23473" t="str">
            <v>Latin America</v>
          </cell>
          <cell r="E23473" t="str">
            <v>DWS Argentina (nonYSAP) AAR</v>
          </cell>
          <cell r="N23473" t="str">
            <v>006.2016</v>
          </cell>
          <cell r="O23473" t="str">
            <v>TPP</v>
          </cell>
          <cell r="R23473" t="str">
            <v>UREA GRANULATED</v>
          </cell>
          <cell r="S23473" t="str">
            <v>UREA</v>
          </cell>
          <cell r="U23473" t="str">
            <v>UREA</v>
          </cell>
          <cell r="X23473" t="str">
            <v>Argentina</v>
          </cell>
          <cell r="AD23473" t="str">
            <v>2016</v>
          </cell>
          <cell r="AE23473" t="str">
            <v>2</v>
          </cell>
          <cell r="AF23473">
            <v>6</v>
          </cell>
        </row>
        <row r="23474">
          <cell r="C23474" t="str">
            <v>LATIN AMERICA</v>
          </cell>
          <cell r="D23474" t="str">
            <v>Latin America</v>
          </cell>
          <cell r="E23474" t="str">
            <v>DWS Argentina (nonYSAP) AAR</v>
          </cell>
          <cell r="N23474" t="str">
            <v>001.2015</v>
          </cell>
          <cell r="O23474" t="str">
            <v>TPP</v>
          </cell>
          <cell r="R23474" t="str">
            <v>NP OTHER</v>
          </cell>
          <cell r="S23474" t="str">
            <v>NPKOB</v>
          </cell>
          <cell r="U23474" t="str">
            <v>NPK</v>
          </cell>
          <cell r="X23474" t="str">
            <v>Argentina</v>
          </cell>
          <cell r="AD23474" t="str">
            <v>2015</v>
          </cell>
          <cell r="AE23474" t="str">
            <v>1</v>
          </cell>
          <cell r="AF23474">
            <v>1</v>
          </cell>
        </row>
        <row r="23475">
          <cell r="C23475" t="str">
            <v>LATIN AMERICA</v>
          </cell>
          <cell r="D23475" t="str">
            <v>Latin America</v>
          </cell>
          <cell r="E23475" t="str">
            <v>DWS Argentina (nonYSAP) AAR</v>
          </cell>
          <cell r="N23475" t="str">
            <v>002.2015</v>
          </cell>
          <cell r="O23475" t="str">
            <v>TPP</v>
          </cell>
          <cell r="R23475" t="str">
            <v>NP OTHER</v>
          </cell>
          <cell r="S23475" t="str">
            <v>NPKOB</v>
          </cell>
          <cell r="U23475" t="str">
            <v>NPK</v>
          </cell>
          <cell r="X23475" t="str">
            <v>Argentina</v>
          </cell>
          <cell r="AD23475" t="str">
            <v>2015</v>
          </cell>
          <cell r="AE23475" t="str">
            <v>1</v>
          </cell>
          <cell r="AF23475">
            <v>2</v>
          </cell>
        </row>
        <row r="23476">
          <cell r="C23476" t="str">
            <v>LATIN AMERICA</v>
          </cell>
          <cell r="D23476" t="str">
            <v>Latin America</v>
          </cell>
          <cell r="E23476" t="str">
            <v>DWS Argentina (nonYSAP) AAR</v>
          </cell>
          <cell r="N23476" t="str">
            <v>003.2015</v>
          </cell>
          <cell r="O23476" t="str">
            <v>TPP</v>
          </cell>
          <cell r="R23476" t="str">
            <v>NP OTHER</v>
          </cell>
          <cell r="S23476" t="str">
            <v>NPKOB</v>
          </cell>
          <cell r="U23476" t="str">
            <v>NPK</v>
          </cell>
          <cell r="X23476" t="str">
            <v>Argentina</v>
          </cell>
          <cell r="AD23476" t="str">
            <v>2015</v>
          </cell>
          <cell r="AE23476" t="str">
            <v>1</v>
          </cell>
          <cell r="AF23476">
            <v>3</v>
          </cell>
        </row>
        <row r="23477">
          <cell r="C23477" t="str">
            <v>LATIN AMERICA</v>
          </cell>
          <cell r="D23477" t="str">
            <v>Latin America</v>
          </cell>
          <cell r="E23477" t="str">
            <v>DWS Argentina (nonYSAP) AAR</v>
          </cell>
          <cell r="N23477" t="str">
            <v>004.2015</v>
          </cell>
          <cell r="O23477" t="str">
            <v>TPP</v>
          </cell>
          <cell r="R23477" t="str">
            <v>NP OTHER</v>
          </cell>
          <cell r="S23477" t="str">
            <v>NPKOB</v>
          </cell>
          <cell r="U23477" t="str">
            <v>NPK</v>
          </cell>
          <cell r="X23477" t="str">
            <v>Argentina</v>
          </cell>
          <cell r="AD23477" t="str">
            <v>2015</v>
          </cell>
          <cell r="AE23477" t="str">
            <v>2</v>
          </cell>
          <cell r="AF23477">
            <v>4</v>
          </cell>
        </row>
        <row r="23478">
          <cell r="C23478" t="str">
            <v>LATIN AMERICA</v>
          </cell>
          <cell r="D23478" t="str">
            <v>Latin America</v>
          </cell>
          <cell r="E23478" t="str">
            <v>DWS Argentina (nonYSAP) AAR</v>
          </cell>
          <cell r="N23478" t="str">
            <v>005.2015</v>
          </cell>
          <cell r="O23478" t="str">
            <v>TPP</v>
          </cell>
          <cell r="R23478" t="str">
            <v>NP OTHER</v>
          </cell>
          <cell r="S23478" t="str">
            <v>NPKOB</v>
          </cell>
          <cell r="U23478" t="str">
            <v>NPK</v>
          </cell>
          <cell r="X23478" t="str">
            <v>Argentina</v>
          </cell>
          <cell r="AD23478" t="str">
            <v>2015</v>
          </cell>
          <cell r="AE23478" t="str">
            <v>2</v>
          </cell>
          <cell r="AF23478">
            <v>5</v>
          </cell>
        </row>
        <row r="23479">
          <cell r="C23479" t="str">
            <v>LATIN AMERICA</v>
          </cell>
          <cell r="D23479" t="str">
            <v>Latin America</v>
          </cell>
          <cell r="E23479" t="str">
            <v>DWS Argentina (nonYSAP) AAR</v>
          </cell>
          <cell r="N23479" t="str">
            <v>006.2015</v>
          </cell>
          <cell r="O23479" t="str">
            <v>TPP</v>
          </cell>
          <cell r="R23479" t="str">
            <v>NP OTHER</v>
          </cell>
          <cell r="S23479" t="str">
            <v>NPKOB</v>
          </cell>
          <cell r="U23479" t="str">
            <v>NPK</v>
          </cell>
          <cell r="X23479" t="str">
            <v>Argentina</v>
          </cell>
          <cell r="AD23479" t="str">
            <v>2015</v>
          </cell>
          <cell r="AE23479" t="str">
            <v>2</v>
          </cell>
          <cell r="AF23479">
            <v>6</v>
          </cell>
        </row>
        <row r="23480">
          <cell r="C23480" t="str">
            <v>LATIN AMERICA</v>
          </cell>
          <cell r="D23480" t="str">
            <v>Latin America</v>
          </cell>
          <cell r="E23480" t="str">
            <v>DWS Argentina (nonYSAP) AAR</v>
          </cell>
          <cell r="N23480" t="str">
            <v>007.2015</v>
          </cell>
          <cell r="O23480" t="str">
            <v>TPP</v>
          </cell>
          <cell r="R23480" t="str">
            <v>NP OTHER</v>
          </cell>
          <cell r="S23480" t="str">
            <v>NPKOB</v>
          </cell>
          <cell r="U23480" t="str">
            <v>NPK</v>
          </cell>
          <cell r="X23480" t="str">
            <v>Argentina</v>
          </cell>
          <cell r="AD23480" t="str">
            <v>2015</v>
          </cell>
          <cell r="AE23480" t="str">
            <v>3</v>
          </cell>
          <cell r="AF23480">
            <v>7</v>
          </cell>
        </row>
        <row r="23481">
          <cell r="C23481" t="str">
            <v>LATIN AMERICA</v>
          </cell>
          <cell r="D23481" t="str">
            <v>Latin America</v>
          </cell>
          <cell r="E23481" t="str">
            <v>DWS Argentina (nonYSAP) AAR</v>
          </cell>
          <cell r="N23481" t="str">
            <v>008.2015</v>
          </cell>
          <cell r="O23481" t="str">
            <v>TPP</v>
          </cell>
          <cell r="R23481" t="str">
            <v>NP OTHER</v>
          </cell>
          <cell r="S23481" t="str">
            <v>NPKOB</v>
          </cell>
          <cell r="U23481" t="str">
            <v>NPK</v>
          </cell>
          <cell r="X23481" t="str">
            <v>Argentina</v>
          </cell>
          <cell r="AD23481" t="str">
            <v>2015</v>
          </cell>
          <cell r="AE23481" t="str">
            <v>3</v>
          </cell>
          <cell r="AF23481">
            <v>8</v>
          </cell>
        </row>
        <row r="23482">
          <cell r="C23482" t="str">
            <v>LATIN AMERICA</v>
          </cell>
          <cell r="D23482" t="str">
            <v>Latin America</v>
          </cell>
          <cell r="E23482" t="str">
            <v>DWS Argentina (nonYSAP) AAR</v>
          </cell>
          <cell r="N23482" t="str">
            <v>009.2015</v>
          </cell>
          <cell r="O23482" t="str">
            <v>TPP</v>
          </cell>
          <cell r="R23482" t="str">
            <v>NP OTHER</v>
          </cell>
          <cell r="S23482" t="str">
            <v>NPKOB</v>
          </cell>
          <cell r="U23482" t="str">
            <v>NPK</v>
          </cell>
          <cell r="X23482" t="str">
            <v>Argentina</v>
          </cell>
          <cell r="AD23482" t="str">
            <v>2015</v>
          </cell>
          <cell r="AE23482" t="str">
            <v>3</v>
          </cell>
          <cell r="AF23482">
            <v>9</v>
          </cell>
        </row>
        <row r="23483">
          <cell r="C23483" t="str">
            <v>LATIN AMERICA</v>
          </cell>
          <cell r="D23483" t="str">
            <v>Latin America</v>
          </cell>
          <cell r="E23483" t="str">
            <v>DWS Argentina (nonYSAP) AAR</v>
          </cell>
          <cell r="N23483" t="str">
            <v>010.2015</v>
          </cell>
          <cell r="O23483" t="str">
            <v>TPP</v>
          </cell>
          <cell r="R23483" t="str">
            <v>NP OTHER</v>
          </cell>
          <cell r="S23483" t="str">
            <v>NPKOB</v>
          </cell>
          <cell r="U23483" t="str">
            <v>NPK</v>
          </cell>
          <cell r="X23483" t="str">
            <v>Argentina</v>
          </cell>
          <cell r="AD23483" t="str">
            <v>2015</v>
          </cell>
          <cell r="AE23483" t="str">
            <v>4</v>
          </cell>
          <cell r="AF23483">
            <v>10</v>
          </cell>
        </row>
        <row r="23484">
          <cell r="C23484" t="str">
            <v>LATIN AMERICA</v>
          </cell>
          <cell r="D23484" t="str">
            <v>Latin America</v>
          </cell>
          <cell r="E23484" t="str">
            <v>DWS Argentina (nonYSAP) AAR</v>
          </cell>
          <cell r="N23484" t="str">
            <v>011.2015</v>
          </cell>
          <cell r="O23484" t="str">
            <v>TPP</v>
          </cell>
          <cell r="R23484" t="str">
            <v>NP OTHER</v>
          </cell>
          <cell r="S23484" t="str">
            <v>NPKOB</v>
          </cell>
          <cell r="U23484" t="str">
            <v>NPK</v>
          </cell>
          <cell r="X23484" t="str">
            <v>Argentina</v>
          </cell>
          <cell r="AD23484" t="str">
            <v>2015</v>
          </cell>
          <cell r="AE23484" t="str">
            <v>4</v>
          </cell>
          <cell r="AF23484">
            <v>11</v>
          </cell>
        </row>
        <row r="23485">
          <cell r="C23485" t="str">
            <v>LATIN AMERICA</v>
          </cell>
          <cell r="D23485" t="str">
            <v>Latin America</v>
          </cell>
          <cell r="E23485" t="str">
            <v>DWS Argentina (nonYSAP) AAR</v>
          </cell>
          <cell r="N23485" t="str">
            <v>012.2015</v>
          </cell>
          <cell r="O23485" t="str">
            <v>TPP</v>
          </cell>
          <cell r="R23485" t="str">
            <v>NP OTHER</v>
          </cell>
          <cell r="S23485" t="str">
            <v>NPKOB</v>
          </cell>
          <cell r="U23485" t="str">
            <v>NPK</v>
          </cell>
          <cell r="X23485" t="str">
            <v>Argentina</v>
          </cell>
          <cell r="AD23485" t="str">
            <v>2015</v>
          </cell>
          <cell r="AE23485" t="str">
            <v>4</v>
          </cell>
          <cell r="AF23485">
            <v>12</v>
          </cell>
        </row>
        <row r="23486">
          <cell r="C23486" t="str">
            <v>LATIN AMERICA</v>
          </cell>
          <cell r="D23486" t="str">
            <v>Latin America</v>
          </cell>
          <cell r="E23486" t="str">
            <v>DWS Argentina (nonYSAP) AAR</v>
          </cell>
          <cell r="N23486" t="str">
            <v>001.2016</v>
          </cell>
          <cell r="O23486" t="str">
            <v>TPP</v>
          </cell>
          <cell r="R23486" t="str">
            <v>NP OTHER</v>
          </cell>
          <cell r="S23486" t="str">
            <v>NPKOB</v>
          </cell>
          <cell r="U23486" t="str">
            <v>NPK</v>
          </cell>
          <cell r="X23486" t="str">
            <v>Argentina</v>
          </cell>
          <cell r="AD23486" t="str">
            <v>2016</v>
          </cell>
          <cell r="AE23486" t="str">
            <v>1</v>
          </cell>
          <cell r="AF23486">
            <v>1</v>
          </cell>
        </row>
        <row r="23487">
          <cell r="C23487" t="str">
            <v>LATIN AMERICA</v>
          </cell>
          <cell r="D23487" t="str">
            <v>Latin America</v>
          </cell>
          <cell r="E23487" t="str">
            <v>DWS Argentina (nonYSAP) AAR</v>
          </cell>
          <cell r="N23487" t="str">
            <v>002.2016</v>
          </cell>
          <cell r="O23487" t="str">
            <v>TPP</v>
          </cell>
          <cell r="R23487" t="str">
            <v>NP OTHER</v>
          </cell>
          <cell r="S23487" t="str">
            <v>NPKOB</v>
          </cell>
          <cell r="U23487" t="str">
            <v>NPK</v>
          </cell>
          <cell r="X23487" t="str">
            <v>Argentina</v>
          </cell>
          <cell r="AD23487" t="str">
            <v>2016</v>
          </cell>
          <cell r="AE23487" t="str">
            <v>1</v>
          </cell>
          <cell r="AF23487">
            <v>2</v>
          </cell>
        </row>
        <row r="23488">
          <cell r="C23488" t="str">
            <v>LATIN AMERICA</v>
          </cell>
          <cell r="D23488" t="str">
            <v>Latin America</v>
          </cell>
          <cell r="E23488" t="str">
            <v>DWS Argentina (nonYSAP) AAR</v>
          </cell>
          <cell r="N23488" t="str">
            <v>003.2016</v>
          </cell>
          <cell r="O23488" t="str">
            <v>TPP</v>
          </cell>
          <cell r="R23488" t="str">
            <v>NP OTHER</v>
          </cell>
          <cell r="S23488" t="str">
            <v>NPKOB</v>
          </cell>
          <cell r="U23488" t="str">
            <v>NPK</v>
          </cell>
          <cell r="X23488" t="str">
            <v>Argentina</v>
          </cell>
          <cell r="AD23488" t="str">
            <v>2016</v>
          </cell>
          <cell r="AE23488" t="str">
            <v>1</v>
          </cell>
          <cell r="AF23488">
            <v>3</v>
          </cell>
        </row>
        <row r="23489">
          <cell r="C23489" t="str">
            <v>LATIN AMERICA</v>
          </cell>
          <cell r="D23489" t="str">
            <v>Latin America</v>
          </cell>
          <cell r="E23489" t="str">
            <v>DWS Argentina (nonYSAP) AAR</v>
          </cell>
          <cell r="N23489" t="str">
            <v>004.2016</v>
          </cell>
          <cell r="O23489" t="str">
            <v>TPP</v>
          </cell>
          <cell r="R23489" t="str">
            <v>NP OTHER</v>
          </cell>
          <cell r="S23489" t="str">
            <v>NPKOB</v>
          </cell>
          <cell r="U23489" t="str">
            <v>NPK</v>
          </cell>
          <cell r="X23489" t="str">
            <v>Argentina</v>
          </cell>
          <cell r="AD23489" t="str">
            <v>2016</v>
          </cell>
          <cell r="AE23489" t="str">
            <v>2</v>
          </cell>
          <cell r="AF23489">
            <v>4</v>
          </cell>
        </row>
        <row r="23490">
          <cell r="C23490" t="str">
            <v>LATIN AMERICA</v>
          </cell>
          <cell r="D23490" t="str">
            <v>Latin America</v>
          </cell>
          <cell r="E23490" t="str">
            <v>DWS Argentina (nonYSAP) AAR</v>
          </cell>
          <cell r="N23490" t="str">
            <v>005.2016</v>
          </cell>
          <cell r="O23490" t="str">
            <v>TPP</v>
          </cell>
          <cell r="R23490" t="str">
            <v>NP OTHER</v>
          </cell>
          <cell r="S23490" t="str">
            <v>NPKOB</v>
          </cell>
          <cell r="U23490" t="str">
            <v>NPK</v>
          </cell>
          <cell r="X23490" t="str">
            <v>Argentina</v>
          </cell>
          <cell r="AD23490" t="str">
            <v>2016</v>
          </cell>
          <cell r="AE23490" t="str">
            <v>2</v>
          </cell>
          <cell r="AF23490">
            <v>5</v>
          </cell>
        </row>
        <row r="23491">
          <cell r="C23491" t="str">
            <v>LATIN AMERICA</v>
          </cell>
          <cell r="D23491" t="str">
            <v>Latin America</v>
          </cell>
          <cell r="E23491" t="str">
            <v>DWS Argentina (nonYSAP) AAR</v>
          </cell>
          <cell r="N23491" t="str">
            <v>006.2016</v>
          </cell>
          <cell r="O23491" t="str">
            <v>TPP</v>
          </cell>
          <cell r="R23491" t="str">
            <v>NP OTHER</v>
          </cell>
          <cell r="S23491" t="str">
            <v>NPKOB</v>
          </cell>
          <cell r="U23491" t="str">
            <v>NPK</v>
          </cell>
          <cell r="X23491" t="str">
            <v>Argentina</v>
          </cell>
          <cell r="AD23491" t="str">
            <v>2016</v>
          </cell>
          <cell r="AE23491" t="str">
            <v>2</v>
          </cell>
          <cell r="AF23491">
            <v>6</v>
          </cell>
        </row>
        <row r="23492">
          <cell r="C23492" t="str">
            <v>LATIN AMERICA</v>
          </cell>
          <cell r="D23492" t="str">
            <v>Latin America</v>
          </cell>
          <cell r="E23492" t="str">
            <v>DWS Argentina (nonYSAP) AAR</v>
          </cell>
          <cell r="N23492" t="str">
            <v>001.2015</v>
          </cell>
          <cell r="O23492" t="str">
            <v>TPP</v>
          </cell>
          <cell r="R23492" t="str">
            <v>KNO3 (WATER SOLUBLE)</v>
          </cell>
          <cell r="S23492" t="str">
            <v>OTFER</v>
          </cell>
          <cell r="U23492" t="str">
            <v>OTFER</v>
          </cell>
          <cell r="X23492" t="str">
            <v>Argentina</v>
          </cell>
          <cell r="AD23492" t="str">
            <v>2015</v>
          </cell>
          <cell r="AE23492" t="str">
            <v>1</v>
          </cell>
          <cell r="AF23492">
            <v>1</v>
          </cell>
        </row>
        <row r="23493">
          <cell r="C23493" t="str">
            <v>LATIN AMERICA</v>
          </cell>
          <cell r="D23493" t="str">
            <v>Latin America</v>
          </cell>
          <cell r="E23493" t="str">
            <v>DWS Argentina (nonYSAP) AAR</v>
          </cell>
          <cell r="N23493" t="str">
            <v>001.2015</v>
          </cell>
          <cell r="O23493" t="str">
            <v>TPP</v>
          </cell>
          <cell r="R23493" t="str">
            <v>KRISTALON SPECIALTIE</v>
          </cell>
          <cell r="S23493" t="str">
            <v>OTFER</v>
          </cell>
          <cell r="U23493" t="str">
            <v>OTFER</v>
          </cell>
          <cell r="X23493" t="str">
            <v>Argentina</v>
          </cell>
          <cell r="AD23493" t="str">
            <v>2015</v>
          </cell>
          <cell r="AE23493" t="str">
            <v>1</v>
          </cell>
          <cell r="AF23493">
            <v>1</v>
          </cell>
        </row>
        <row r="23494">
          <cell r="C23494" t="str">
            <v>LATIN AMERICA</v>
          </cell>
          <cell r="D23494" t="str">
            <v>Latin America</v>
          </cell>
          <cell r="E23494" t="str">
            <v>DWS Argentina (nonYSAP) AAR</v>
          </cell>
          <cell r="N23494" t="str">
            <v>002.2015</v>
          </cell>
          <cell r="O23494" t="str">
            <v>TPP</v>
          </cell>
          <cell r="R23494" t="str">
            <v>KNO3 (WATER SOLUBLE)</v>
          </cell>
          <cell r="S23494" t="str">
            <v>OTFER</v>
          </cell>
          <cell r="U23494" t="str">
            <v>OTFER</v>
          </cell>
          <cell r="X23494" t="str">
            <v>Argentina</v>
          </cell>
          <cell r="AD23494" t="str">
            <v>2015</v>
          </cell>
          <cell r="AE23494" t="str">
            <v>1</v>
          </cell>
          <cell r="AF23494">
            <v>2</v>
          </cell>
        </row>
        <row r="23495">
          <cell r="C23495" t="str">
            <v>LATIN AMERICA</v>
          </cell>
          <cell r="D23495" t="str">
            <v>Latin America</v>
          </cell>
          <cell r="E23495" t="str">
            <v>DWS Argentina (nonYSAP) AAR</v>
          </cell>
          <cell r="N23495" t="str">
            <v>002.2015</v>
          </cell>
          <cell r="O23495" t="str">
            <v>TPP</v>
          </cell>
          <cell r="R23495" t="str">
            <v>KRISTALON SPECIALTIE</v>
          </cell>
          <cell r="S23495" t="str">
            <v>OTFER</v>
          </cell>
          <cell r="U23495" t="str">
            <v>OTFER</v>
          </cell>
          <cell r="X23495" t="str">
            <v>Argentina</v>
          </cell>
          <cell r="AD23495" t="str">
            <v>2015</v>
          </cell>
          <cell r="AE23495" t="str">
            <v>1</v>
          </cell>
          <cell r="AF23495">
            <v>2</v>
          </cell>
        </row>
        <row r="23496">
          <cell r="C23496" t="str">
            <v>LATIN AMERICA</v>
          </cell>
          <cell r="D23496" t="str">
            <v>Latin America</v>
          </cell>
          <cell r="E23496" t="str">
            <v>DWS Argentina (nonYSAP) AAR</v>
          </cell>
          <cell r="N23496" t="str">
            <v>003.2015</v>
          </cell>
          <cell r="O23496" t="str">
            <v>TPP</v>
          </cell>
          <cell r="R23496" t="str">
            <v>KNO3 (WATER SOLUBLE)</v>
          </cell>
          <cell r="S23496" t="str">
            <v>OTFER</v>
          </cell>
          <cell r="U23496" t="str">
            <v>OTFER</v>
          </cell>
          <cell r="X23496" t="str">
            <v>Argentina</v>
          </cell>
          <cell r="AD23496" t="str">
            <v>2015</v>
          </cell>
          <cell r="AE23496" t="str">
            <v>1</v>
          </cell>
          <cell r="AF23496">
            <v>3</v>
          </cell>
        </row>
        <row r="23497">
          <cell r="C23497" t="str">
            <v>LATIN AMERICA</v>
          </cell>
          <cell r="D23497" t="str">
            <v>Latin America</v>
          </cell>
          <cell r="E23497" t="str">
            <v>DWS Argentina (nonYSAP) AAR</v>
          </cell>
          <cell r="N23497" t="str">
            <v>003.2015</v>
          </cell>
          <cell r="O23497" t="str">
            <v>TPP</v>
          </cell>
          <cell r="R23497" t="str">
            <v>KRISTALON SPECIALTIE</v>
          </cell>
          <cell r="S23497" t="str">
            <v>OTFER</v>
          </cell>
          <cell r="U23497" t="str">
            <v>OTFER</v>
          </cell>
          <cell r="X23497" t="str">
            <v>Argentina</v>
          </cell>
          <cell r="AD23497" t="str">
            <v>2015</v>
          </cell>
          <cell r="AE23497" t="str">
            <v>1</v>
          </cell>
          <cell r="AF23497">
            <v>3</v>
          </cell>
        </row>
        <row r="23498">
          <cell r="C23498" t="str">
            <v>LATIN AMERICA</v>
          </cell>
          <cell r="D23498" t="str">
            <v>Latin America</v>
          </cell>
          <cell r="E23498" t="str">
            <v>DWS Argentina (nonYSAP) AAR</v>
          </cell>
          <cell r="N23498" t="str">
            <v>004.2015</v>
          </cell>
          <cell r="O23498" t="str">
            <v>TPP</v>
          </cell>
          <cell r="R23498" t="str">
            <v>KNO3 (WATER SOLUBLE)</v>
          </cell>
          <cell r="S23498" t="str">
            <v>OTFER</v>
          </cell>
          <cell r="U23498" t="str">
            <v>OTFER</v>
          </cell>
          <cell r="X23498" t="str">
            <v>Argentina</v>
          </cell>
          <cell r="AD23498" t="str">
            <v>2015</v>
          </cell>
          <cell r="AE23498" t="str">
            <v>2</v>
          </cell>
          <cell r="AF23498">
            <v>4</v>
          </cell>
        </row>
        <row r="23499">
          <cell r="C23499" t="str">
            <v>LATIN AMERICA</v>
          </cell>
          <cell r="D23499" t="str">
            <v>Latin America</v>
          </cell>
          <cell r="E23499" t="str">
            <v>DWS Argentina (nonYSAP) AAR</v>
          </cell>
          <cell r="N23499" t="str">
            <v>004.2015</v>
          </cell>
          <cell r="O23499" t="str">
            <v>TPP</v>
          </cell>
          <cell r="R23499" t="str">
            <v>KRISTALON SPECIALTIE</v>
          </cell>
          <cell r="S23499" t="str">
            <v>OTFER</v>
          </cell>
          <cell r="U23499" t="str">
            <v>OTFER</v>
          </cell>
          <cell r="X23499" t="str">
            <v>Argentina</v>
          </cell>
          <cell r="AD23499" t="str">
            <v>2015</v>
          </cell>
          <cell r="AE23499" t="str">
            <v>2</v>
          </cell>
          <cell r="AF23499">
            <v>4</v>
          </cell>
        </row>
        <row r="23500">
          <cell r="C23500" t="str">
            <v>LATIN AMERICA</v>
          </cell>
          <cell r="D23500" t="str">
            <v>Latin America</v>
          </cell>
          <cell r="E23500" t="str">
            <v>DWS Argentina (nonYSAP) AAR</v>
          </cell>
          <cell r="N23500" t="str">
            <v>004.2015</v>
          </cell>
          <cell r="O23500" t="str">
            <v>TPP</v>
          </cell>
          <cell r="R23500" t="str">
            <v>WATER SOLUBLE NPK/S</v>
          </cell>
          <cell r="S23500" t="str">
            <v>OTFER</v>
          </cell>
          <cell r="U23500" t="str">
            <v>OTFER</v>
          </cell>
          <cell r="X23500" t="str">
            <v>Argentina</v>
          </cell>
          <cell r="AD23500" t="str">
            <v>2015</v>
          </cell>
          <cell r="AE23500" t="str">
            <v>2</v>
          </cell>
          <cell r="AF23500">
            <v>4</v>
          </cell>
        </row>
        <row r="23501">
          <cell r="C23501" t="str">
            <v>LATIN AMERICA</v>
          </cell>
          <cell r="D23501" t="str">
            <v>Latin America</v>
          </cell>
          <cell r="E23501" t="str">
            <v>DWS Argentina (nonYSAP) AAR</v>
          </cell>
          <cell r="N23501" t="str">
            <v>005.2015</v>
          </cell>
          <cell r="O23501" t="str">
            <v>TPP</v>
          </cell>
          <cell r="R23501" t="str">
            <v>KNO3 (WATER SOLUBLE)</v>
          </cell>
          <cell r="S23501" t="str">
            <v>OTFER</v>
          </cell>
          <cell r="U23501" t="str">
            <v>OTFER</v>
          </cell>
          <cell r="X23501" t="str">
            <v>Argentina</v>
          </cell>
          <cell r="AD23501" t="str">
            <v>2015</v>
          </cell>
          <cell r="AE23501" t="str">
            <v>2</v>
          </cell>
          <cell r="AF23501">
            <v>5</v>
          </cell>
        </row>
        <row r="23502">
          <cell r="C23502" t="str">
            <v>LATIN AMERICA</v>
          </cell>
          <cell r="D23502" t="str">
            <v>Latin America</v>
          </cell>
          <cell r="E23502" t="str">
            <v>DWS Argentina (nonYSAP) AAR</v>
          </cell>
          <cell r="N23502" t="str">
            <v>005.2015</v>
          </cell>
          <cell r="O23502" t="str">
            <v>TPP</v>
          </cell>
          <cell r="R23502" t="str">
            <v>KRISTALON SPECIALTIE</v>
          </cell>
          <cell r="S23502" t="str">
            <v>OTFER</v>
          </cell>
          <cell r="U23502" t="str">
            <v>OTFER</v>
          </cell>
          <cell r="X23502" t="str">
            <v>Argentina</v>
          </cell>
          <cell r="AD23502" t="str">
            <v>2015</v>
          </cell>
          <cell r="AE23502" t="str">
            <v>2</v>
          </cell>
          <cell r="AF23502">
            <v>5</v>
          </cell>
        </row>
        <row r="23503">
          <cell r="C23503" t="str">
            <v>LATIN AMERICA</v>
          </cell>
          <cell r="D23503" t="str">
            <v>Latin America</v>
          </cell>
          <cell r="E23503" t="str">
            <v>DWS Argentina (nonYSAP) AAR</v>
          </cell>
          <cell r="N23503" t="str">
            <v>006.2015</v>
          </cell>
          <cell r="O23503" t="str">
            <v>TPP</v>
          </cell>
          <cell r="R23503" t="str">
            <v>KNO3 (WATER SOLUBLE)</v>
          </cell>
          <cell r="S23503" t="str">
            <v>OTFER</v>
          </cell>
          <cell r="U23503" t="str">
            <v>OTFER</v>
          </cell>
          <cell r="X23503" t="str">
            <v>Argentina</v>
          </cell>
          <cell r="AD23503" t="str">
            <v>2015</v>
          </cell>
          <cell r="AE23503" t="str">
            <v>2</v>
          </cell>
          <cell r="AF23503">
            <v>6</v>
          </cell>
        </row>
        <row r="23504">
          <cell r="C23504" t="str">
            <v>LATIN AMERICA</v>
          </cell>
          <cell r="D23504" t="str">
            <v>Latin America</v>
          </cell>
          <cell r="E23504" t="str">
            <v>DWS Argentina (nonYSAP) AAR</v>
          </cell>
          <cell r="N23504" t="str">
            <v>006.2015</v>
          </cell>
          <cell r="O23504" t="str">
            <v>TPP</v>
          </cell>
          <cell r="R23504" t="str">
            <v>KRISTALON SPECIALTIE</v>
          </cell>
          <cell r="S23504" t="str">
            <v>OTFER</v>
          </cell>
          <cell r="U23504" t="str">
            <v>OTFER</v>
          </cell>
          <cell r="X23504" t="str">
            <v>Argentina</v>
          </cell>
          <cell r="AD23504" t="str">
            <v>2015</v>
          </cell>
          <cell r="AE23504" t="str">
            <v>2</v>
          </cell>
          <cell r="AF23504">
            <v>6</v>
          </cell>
        </row>
        <row r="23505">
          <cell r="C23505" t="str">
            <v>LATIN AMERICA</v>
          </cell>
          <cell r="D23505" t="str">
            <v>Latin America</v>
          </cell>
          <cell r="E23505" t="str">
            <v>DWS Argentina (nonYSAP) AAR</v>
          </cell>
          <cell r="N23505" t="str">
            <v>007.2015</v>
          </cell>
          <cell r="O23505" t="str">
            <v>TPP</v>
          </cell>
          <cell r="R23505" t="str">
            <v>KNO3 (WATER SOLUBLE)</v>
          </cell>
          <cell r="S23505" t="str">
            <v>OTFER</v>
          </cell>
          <cell r="U23505" t="str">
            <v>OTFER</v>
          </cell>
          <cell r="X23505" t="str">
            <v>Argentina</v>
          </cell>
          <cell r="AD23505" t="str">
            <v>2015</v>
          </cell>
          <cell r="AE23505" t="str">
            <v>3</v>
          </cell>
          <cell r="AF23505">
            <v>7</v>
          </cell>
        </row>
        <row r="23506">
          <cell r="C23506" t="str">
            <v>LATIN AMERICA</v>
          </cell>
          <cell r="D23506" t="str">
            <v>Latin America</v>
          </cell>
          <cell r="E23506" t="str">
            <v>DWS Argentina (nonYSAP) AAR</v>
          </cell>
          <cell r="N23506" t="str">
            <v>007.2015</v>
          </cell>
          <cell r="O23506" t="str">
            <v>TPP</v>
          </cell>
          <cell r="R23506" t="str">
            <v>KRISTALON SPECIALTIE</v>
          </cell>
          <cell r="S23506" t="str">
            <v>OTFER</v>
          </cell>
          <cell r="U23506" t="str">
            <v>OTFER</v>
          </cell>
          <cell r="X23506" t="str">
            <v>Argentina</v>
          </cell>
          <cell r="AD23506" t="str">
            <v>2015</v>
          </cell>
          <cell r="AE23506" t="str">
            <v>3</v>
          </cell>
          <cell r="AF23506">
            <v>7</v>
          </cell>
        </row>
        <row r="23507">
          <cell r="C23507" t="str">
            <v>LATIN AMERICA</v>
          </cell>
          <cell r="D23507" t="str">
            <v>Latin America</v>
          </cell>
          <cell r="E23507" t="str">
            <v>DWS Argentina (nonYSAP) AAR</v>
          </cell>
          <cell r="N23507" t="str">
            <v>008.2015</v>
          </cell>
          <cell r="O23507" t="str">
            <v>TPP</v>
          </cell>
          <cell r="R23507" t="str">
            <v>KNO3 (WATER SOLUBLE)</v>
          </cell>
          <cell r="S23507" t="str">
            <v>OTFER</v>
          </cell>
          <cell r="U23507" t="str">
            <v>OTFER</v>
          </cell>
          <cell r="X23507" t="str">
            <v>Argentina</v>
          </cell>
          <cell r="AD23507" t="str">
            <v>2015</v>
          </cell>
          <cell r="AE23507" t="str">
            <v>3</v>
          </cell>
          <cell r="AF23507">
            <v>8</v>
          </cell>
        </row>
        <row r="23508">
          <cell r="C23508" t="str">
            <v>LATIN AMERICA</v>
          </cell>
          <cell r="D23508" t="str">
            <v>Latin America</v>
          </cell>
          <cell r="E23508" t="str">
            <v>DWS Argentina (nonYSAP) AAR</v>
          </cell>
          <cell r="N23508" t="str">
            <v>008.2015</v>
          </cell>
          <cell r="O23508" t="str">
            <v>TPP</v>
          </cell>
          <cell r="R23508" t="str">
            <v>KRISTALON SPECIALTIE</v>
          </cell>
          <cell r="S23508" t="str">
            <v>OTFER</v>
          </cell>
          <cell r="U23508" t="str">
            <v>OTFER</v>
          </cell>
          <cell r="X23508" t="str">
            <v>Argentina</v>
          </cell>
          <cell r="AD23508" t="str">
            <v>2015</v>
          </cell>
          <cell r="AE23508" t="str">
            <v>3</v>
          </cell>
          <cell r="AF23508">
            <v>8</v>
          </cell>
        </row>
        <row r="23509">
          <cell r="C23509" t="str">
            <v>LATIN AMERICA</v>
          </cell>
          <cell r="D23509" t="str">
            <v>Latin America</v>
          </cell>
          <cell r="E23509" t="str">
            <v>DWS Argentina (nonYSAP) AAR</v>
          </cell>
          <cell r="N23509" t="str">
            <v>008.2015</v>
          </cell>
          <cell r="O23509" t="str">
            <v>TPP</v>
          </cell>
          <cell r="R23509" t="str">
            <v>WATER SOLUBLE NPK/S</v>
          </cell>
          <cell r="S23509" t="str">
            <v>OTFER</v>
          </cell>
          <cell r="U23509" t="str">
            <v>OTFER</v>
          </cell>
          <cell r="X23509" t="str">
            <v>Argentina</v>
          </cell>
          <cell r="AD23509" t="str">
            <v>2015</v>
          </cell>
          <cell r="AE23509" t="str">
            <v>3</v>
          </cell>
          <cell r="AF23509">
            <v>8</v>
          </cell>
        </row>
        <row r="23510">
          <cell r="C23510" t="str">
            <v>LATIN AMERICA</v>
          </cell>
          <cell r="D23510" t="str">
            <v>Latin America</v>
          </cell>
          <cell r="E23510" t="str">
            <v>DWS Argentina (nonYSAP) AAR</v>
          </cell>
          <cell r="N23510" t="str">
            <v>009.2015</v>
          </cell>
          <cell r="O23510" t="str">
            <v>TPP</v>
          </cell>
          <cell r="R23510" t="str">
            <v>KNO3 (WATER SOLUBLE)</v>
          </cell>
          <cell r="S23510" t="str">
            <v>OTFER</v>
          </cell>
          <cell r="U23510" t="str">
            <v>OTFER</v>
          </cell>
          <cell r="X23510" t="str">
            <v>Argentina</v>
          </cell>
          <cell r="AD23510" t="str">
            <v>2015</v>
          </cell>
          <cell r="AE23510" t="str">
            <v>3</v>
          </cell>
          <cell r="AF23510">
            <v>9</v>
          </cell>
        </row>
        <row r="23511">
          <cell r="C23511" t="str">
            <v>LATIN AMERICA</v>
          </cell>
          <cell r="D23511" t="str">
            <v>Latin America</v>
          </cell>
          <cell r="E23511" t="str">
            <v>DWS Argentina (nonYSAP) AAR</v>
          </cell>
          <cell r="N23511" t="str">
            <v>009.2015</v>
          </cell>
          <cell r="O23511" t="str">
            <v>TPP</v>
          </cell>
          <cell r="R23511" t="str">
            <v>KRISTALON SPECIALTIE</v>
          </cell>
          <cell r="S23511" t="str">
            <v>OTFER</v>
          </cell>
          <cell r="U23511" t="str">
            <v>OTFER</v>
          </cell>
          <cell r="X23511" t="str">
            <v>Argentina</v>
          </cell>
          <cell r="AD23511" t="str">
            <v>2015</v>
          </cell>
          <cell r="AE23511" t="str">
            <v>3</v>
          </cell>
          <cell r="AF23511">
            <v>9</v>
          </cell>
        </row>
        <row r="23512">
          <cell r="C23512" t="str">
            <v>LATIN AMERICA</v>
          </cell>
          <cell r="D23512" t="str">
            <v>Latin America</v>
          </cell>
          <cell r="E23512" t="str">
            <v>DWS Argentina (nonYSAP) AAR</v>
          </cell>
          <cell r="N23512" t="str">
            <v>010.2015</v>
          </cell>
          <cell r="O23512" t="str">
            <v>TPP</v>
          </cell>
          <cell r="R23512" t="str">
            <v>KNO3 (WATER SOLUBLE)</v>
          </cell>
          <cell r="S23512" t="str">
            <v>OTFER</v>
          </cell>
          <cell r="U23512" t="str">
            <v>OTFER</v>
          </cell>
          <cell r="X23512" t="str">
            <v>Argentina</v>
          </cell>
          <cell r="AD23512" t="str">
            <v>2015</v>
          </cell>
          <cell r="AE23512" t="str">
            <v>4</v>
          </cell>
          <cell r="AF23512">
            <v>10</v>
          </cell>
        </row>
        <row r="23513">
          <cell r="C23513" t="str">
            <v>LATIN AMERICA</v>
          </cell>
          <cell r="D23513" t="str">
            <v>Latin America</v>
          </cell>
          <cell r="E23513" t="str">
            <v>DWS Argentina (nonYSAP) AAR</v>
          </cell>
          <cell r="N23513" t="str">
            <v>010.2015</v>
          </cell>
          <cell r="O23513" t="str">
            <v>TPP</v>
          </cell>
          <cell r="R23513" t="str">
            <v>KRISTALON SPECIALTIE</v>
          </cell>
          <cell r="S23513" t="str">
            <v>OTFER</v>
          </cell>
          <cell r="U23513" t="str">
            <v>OTFER</v>
          </cell>
          <cell r="X23513" t="str">
            <v>Argentina</v>
          </cell>
          <cell r="AD23513" t="str">
            <v>2015</v>
          </cell>
          <cell r="AE23513" t="str">
            <v>4</v>
          </cell>
          <cell r="AF23513">
            <v>10</v>
          </cell>
        </row>
        <row r="23514">
          <cell r="C23514" t="str">
            <v>LATIN AMERICA</v>
          </cell>
          <cell r="D23514" t="str">
            <v>Latin America</v>
          </cell>
          <cell r="E23514" t="str">
            <v>DWS Argentina (nonYSAP) AAR</v>
          </cell>
          <cell r="N23514" t="str">
            <v>011.2015</v>
          </cell>
          <cell r="O23514" t="str">
            <v>TPP</v>
          </cell>
          <cell r="R23514" t="str">
            <v>KNO3 (WATER SOLUBLE)</v>
          </cell>
          <cell r="S23514" t="str">
            <v>OTFER</v>
          </cell>
          <cell r="U23514" t="str">
            <v>OTFER</v>
          </cell>
          <cell r="X23514" t="str">
            <v>Argentina</v>
          </cell>
          <cell r="AD23514" t="str">
            <v>2015</v>
          </cell>
          <cell r="AE23514" t="str">
            <v>4</v>
          </cell>
          <cell r="AF23514">
            <v>11</v>
          </cell>
        </row>
        <row r="23515">
          <cell r="C23515" t="str">
            <v>LATIN AMERICA</v>
          </cell>
          <cell r="D23515" t="str">
            <v>Latin America</v>
          </cell>
          <cell r="E23515" t="str">
            <v>DWS Argentina (nonYSAP) AAR</v>
          </cell>
          <cell r="N23515" t="str">
            <v>011.2015</v>
          </cell>
          <cell r="O23515" t="str">
            <v>TPP</v>
          </cell>
          <cell r="R23515" t="str">
            <v>KRISTALON SPECIALTIE</v>
          </cell>
          <cell r="S23515" t="str">
            <v>OTFER</v>
          </cell>
          <cell r="U23515" t="str">
            <v>OTFER</v>
          </cell>
          <cell r="X23515" t="str">
            <v>Argentina</v>
          </cell>
          <cell r="AD23515" t="str">
            <v>2015</v>
          </cell>
          <cell r="AE23515" t="str">
            <v>4</v>
          </cell>
          <cell r="AF23515">
            <v>11</v>
          </cell>
        </row>
        <row r="23516">
          <cell r="C23516" t="str">
            <v>LATIN AMERICA</v>
          </cell>
          <cell r="D23516" t="str">
            <v>Latin America</v>
          </cell>
          <cell r="E23516" t="str">
            <v>DWS Argentina (nonYSAP) AAR</v>
          </cell>
          <cell r="N23516" t="str">
            <v>012.2015</v>
          </cell>
          <cell r="O23516" t="str">
            <v>TPP</v>
          </cell>
          <cell r="R23516" t="str">
            <v>KNO3 (WATER SOLUBLE)</v>
          </cell>
          <cell r="S23516" t="str">
            <v>OTFER</v>
          </cell>
          <cell r="U23516" t="str">
            <v>OTFER</v>
          </cell>
          <cell r="X23516" t="str">
            <v>Argentina</v>
          </cell>
          <cell r="AD23516" t="str">
            <v>2015</v>
          </cell>
          <cell r="AE23516" t="str">
            <v>4</v>
          </cell>
          <cell r="AF23516">
            <v>12</v>
          </cell>
        </row>
        <row r="23517">
          <cell r="C23517" t="str">
            <v>LATIN AMERICA</v>
          </cell>
          <cell r="D23517" t="str">
            <v>Latin America</v>
          </cell>
          <cell r="E23517" t="str">
            <v>DWS Argentina (nonYSAP) AAR</v>
          </cell>
          <cell r="N23517" t="str">
            <v>012.2015</v>
          </cell>
          <cell r="O23517" t="str">
            <v>TPP</v>
          </cell>
          <cell r="R23517" t="str">
            <v>KRISTALON SPECIALTIE</v>
          </cell>
          <cell r="S23517" t="str">
            <v>OTFER</v>
          </cell>
          <cell r="U23517" t="str">
            <v>OTFER</v>
          </cell>
          <cell r="X23517" t="str">
            <v>Argentina</v>
          </cell>
          <cell r="AD23517" t="str">
            <v>2015</v>
          </cell>
          <cell r="AE23517" t="str">
            <v>4</v>
          </cell>
          <cell r="AF23517">
            <v>12</v>
          </cell>
        </row>
        <row r="23518">
          <cell r="C23518" t="str">
            <v>LATIN AMERICA</v>
          </cell>
          <cell r="D23518" t="str">
            <v>Latin America</v>
          </cell>
          <cell r="E23518" t="str">
            <v>DWS Argentina (nonYSAP) AAR</v>
          </cell>
          <cell r="N23518" t="str">
            <v>012.2015</v>
          </cell>
          <cell r="O23518" t="str">
            <v>TPP</v>
          </cell>
          <cell r="R23518" t="str">
            <v>WATER SOLUBLE NPK/S</v>
          </cell>
          <cell r="S23518" t="str">
            <v>OTFER</v>
          </cell>
          <cell r="U23518" t="str">
            <v>OTFER</v>
          </cell>
          <cell r="X23518" t="str">
            <v>Argentina</v>
          </cell>
          <cell r="AD23518" t="str">
            <v>2015</v>
          </cell>
          <cell r="AE23518" t="str">
            <v>4</v>
          </cell>
          <cell r="AF23518">
            <v>12</v>
          </cell>
        </row>
        <row r="23519">
          <cell r="C23519" t="str">
            <v>LATIN AMERICA</v>
          </cell>
          <cell r="D23519" t="str">
            <v>Latin America</v>
          </cell>
          <cell r="E23519" t="str">
            <v>DWS Argentina (nonYSAP) AAR</v>
          </cell>
          <cell r="N23519" t="str">
            <v>001.2016</v>
          </cell>
          <cell r="O23519" t="str">
            <v>TPP</v>
          </cell>
          <cell r="R23519" t="str">
            <v>KNO3 (WATER SOLUBLE)</v>
          </cell>
          <cell r="S23519" t="str">
            <v>OTFER</v>
          </cell>
          <cell r="U23519" t="str">
            <v>OTFER</v>
          </cell>
          <cell r="X23519" t="str">
            <v>Argentina</v>
          </cell>
          <cell r="AD23519" t="str">
            <v>2016</v>
          </cell>
          <cell r="AE23519" t="str">
            <v>1</v>
          </cell>
          <cell r="AF23519">
            <v>1</v>
          </cell>
        </row>
        <row r="23520">
          <cell r="C23520" t="str">
            <v>LATIN AMERICA</v>
          </cell>
          <cell r="D23520" t="str">
            <v>Latin America</v>
          </cell>
          <cell r="E23520" t="str">
            <v>DWS Argentina (nonYSAP) AAR</v>
          </cell>
          <cell r="N23520" t="str">
            <v>001.2016</v>
          </cell>
          <cell r="O23520" t="str">
            <v>TPP</v>
          </cell>
          <cell r="R23520" t="str">
            <v>KRISTALON SPECIALTIE</v>
          </cell>
          <cell r="S23520" t="str">
            <v>OTFER</v>
          </cell>
          <cell r="U23520" t="str">
            <v>OTFER</v>
          </cell>
          <cell r="X23520" t="str">
            <v>Argentina</v>
          </cell>
          <cell r="AD23520" t="str">
            <v>2016</v>
          </cell>
          <cell r="AE23520" t="str">
            <v>1</v>
          </cell>
          <cell r="AF23520">
            <v>1</v>
          </cell>
        </row>
        <row r="23521">
          <cell r="C23521" t="str">
            <v>LATIN AMERICA</v>
          </cell>
          <cell r="D23521" t="str">
            <v>Latin America</v>
          </cell>
          <cell r="E23521" t="str">
            <v>DWS Argentina (nonYSAP) AAR</v>
          </cell>
          <cell r="N23521" t="str">
            <v>002.2016</v>
          </cell>
          <cell r="O23521" t="str">
            <v>TPP</v>
          </cell>
          <cell r="R23521" t="str">
            <v>KNO3 (WATER SOLUBLE)</v>
          </cell>
          <cell r="S23521" t="str">
            <v>OTFER</v>
          </cell>
          <cell r="U23521" t="str">
            <v>OTFER</v>
          </cell>
          <cell r="X23521" t="str">
            <v>Argentina</v>
          </cell>
          <cell r="AD23521" t="str">
            <v>2016</v>
          </cell>
          <cell r="AE23521" t="str">
            <v>1</v>
          </cell>
          <cell r="AF23521">
            <v>2</v>
          </cell>
        </row>
        <row r="23522">
          <cell r="C23522" t="str">
            <v>LATIN AMERICA</v>
          </cell>
          <cell r="D23522" t="str">
            <v>Latin America</v>
          </cell>
          <cell r="E23522" t="str">
            <v>DWS Argentina (nonYSAP) AAR</v>
          </cell>
          <cell r="N23522" t="str">
            <v>002.2016</v>
          </cell>
          <cell r="O23522" t="str">
            <v>TPP</v>
          </cell>
          <cell r="R23522" t="str">
            <v>KRISTALON SPECIALTIE</v>
          </cell>
          <cell r="S23522" t="str">
            <v>OTFER</v>
          </cell>
          <cell r="U23522" t="str">
            <v>OTFER</v>
          </cell>
          <cell r="X23522" t="str">
            <v>Argentina</v>
          </cell>
          <cell r="AD23522" t="str">
            <v>2016</v>
          </cell>
          <cell r="AE23522" t="str">
            <v>1</v>
          </cell>
          <cell r="AF23522">
            <v>2</v>
          </cell>
        </row>
        <row r="23523">
          <cell r="C23523" t="str">
            <v>LATIN AMERICA</v>
          </cell>
          <cell r="D23523" t="str">
            <v>Latin America</v>
          </cell>
          <cell r="E23523" t="str">
            <v>DWS Argentina (nonYSAP) AAR</v>
          </cell>
          <cell r="N23523" t="str">
            <v>003.2016</v>
          </cell>
          <cell r="O23523" t="str">
            <v>TPP</v>
          </cell>
          <cell r="R23523" t="str">
            <v>KNO3 (WATER SOLUBLE)</v>
          </cell>
          <cell r="S23523" t="str">
            <v>OTFER</v>
          </cell>
          <cell r="U23523" t="str">
            <v>OTFER</v>
          </cell>
          <cell r="X23523" t="str">
            <v>Argentina</v>
          </cell>
          <cell r="AD23523" t="str">
            <v>2016</v>
          </cell>
          <cell r="AE23523" t="str">
            <v>1</v>
          </cell>
          <cell r="AF23523">
            <v>3</v>
          </cell>
        </row>
        <row r="23524">
          <cell r="C23524" t="str">
            <v>LATIN AMERICA</v>
          </cell>
          <cell r="D23524" t="str">
            <v>Latin America</v>
          </cell>
          <cell r="E23524" t="str">
            <v>DWS Argentina (nonYSAP) AAR</v>
          </cell>
          <cell r="N23524" t="str">
            <v>003.2016</v>
          </cell>
          <cell r="O23524" t="str">
            <v>TPP</v>
          </cell>
          <cell r="R23524" t="str">
            <v>KRISTALON SPECIALTIE</v>
          </cell>
          <cell r="S23524" t="str">
            <v>OTFER</v>
          </cell>
          <cell r="U23524" t="str">
            <v>OTFER</v>
          </cell>
          <cell r="X23524" t="str">
            <v>Argentina</v>
          </cell>
          <cell r="AD23524" t="str">
            <v>2016</v>
          </cell>
          <cell r="AE23524" t="str">
            <v>1</v>
          </cell>
          <cell r="AF23524">
            <v>3</v>
          </cell>
        </row>
        <row r="23525">
          <cell r="C23525" t="str">
            <v>LATIN AMERICA</v>
          </cell>
          <cell r="D23525" t="str">
            <v>Latin America</v>
          </cell>
          <cell r="E23525" t="str">
            <v>DWS Argentina (nonYSAP) AAR</v>
          </cell>
          <cell r="N23525" t="str">
            <v>003.2016</v>
          </cell>
          <cell r="O23525" t="str">
            <v>TPP</v>
          </cell>
          <cell r="R23525" t="str">
            <v>WATER SOLUBLE NPK/S</v>
          </cell>
          <cell r="S23525" t="str">
            <v>OTFER</v>
          </cell>
          <cell r="U23525" t="str">
            <v>OTFER</v>
          </cell>
          <cell r="X23525" t="str">
            <v>Argentina</v>
          </cell>
          <cell r="AD23525" t="str">
            <v>2016</v>
          </cell>
          <cell r="AE23525" t="str">
            <v>1</v>
          </cell>
          <cell r="AF23525">
            <v>3</v>
          </cell>
        </row>
        <row r="23526">
          <cell r="C23526" t="str">
            <v>LATIN AMERICA</v>
          </cell>
          <cell r="D23526" t="str">
            <v>Latin America</v>
          </cell>
          <cell r="E23526" t="str">
            <v>DWS Argentina (nonYSAP) AAR</v>
          </cell>
          <cell r="N23526" t="str">
            <v>004.2016</v>
          </cell>
          <cell r="O23526" t="str">
            <v>TPP</v>
          </cell>
          <cell r="R23526" t="str">
            <v>KNO3 (WATER SOLUBLE)</v>
          </cell>
          <cell r="S23526" t="str">
            <v>OTFER</v>
          </cell>
          <cell r="U23526" t="str">
            <v>OTFER</v>
          </cell>
          <cell r="X23526" t="str">
            <v>Argentina</v>
          </cell>
          <cell r="AD23526" t="str">
            <v>2016</v>
          </cell>
          <cell r="AE23526" t="str">
            <v>2</v>
          </cell>
          <cell r="AF23526">
            <v>4</v>
          </cell>
        </row>
        <row r="23527">
          <cell r="C23527" t="str">
            <v>LATIN AMERICA</v>
          </cell>
          <cell r="D23527" t="str">
            <v>Latin America</v>
          </cell>
          <cell r="E23527" t="str">
            <v>DWS Argentina (nonYSAP) AAR</v>
          </cell>
          <cell r="N23527" t="str">
            <v>004.2016</v>
          </cell>
          <cell r="O23527" t="str">
            <v>TPP</v>
          </cell>
          <cell r="R23527" t="str">
            <v>KRISTALON SPECIALTIE</v>
          </cell>
          <cell r="S23527" t="str">
            <v>OTFER</v>
          </cell>
          <cell r="U23527" t="str">
            <v>OTFER</v>
          </cell>
          <cell r="X23527" t="str">
            <v>Argentina</v>
          </cell>
          <cell r="AD23527" t="str">
            <v>2016</v>
          </cell>
          <cell r="AE23527" t="str">
            <v>2</v>
          </cell>
          <cell r="AF23527">
            <v>4</v>
          </cell>
        </row>
        <row r="23528">
          <cell r="C23528" t="str">
            <v>LATIN AMERICA</v>
          </cell>
          <cell r="D23528" t="str">
            <v>Latin America</v>
          </cell>
          <cell r="E23528" t="str">
            <v>DWS Argentina (nonYSAP) AAR</v>
          </cell>
          <cell r="N23528" t="str">
            <v>005.2016</v>
          </cell>
          <cell r="O23528" t="str">
            <v>TPP</v>
          </cell>
          <cell r="R23528" t="str">
            <v>KNO3 (WATER SOLUBLE)</v>
          </cell>
          <cell r="S23528" t="str">
            <v>OTFER</v>
          </cell>
          <cell r="U23528" t="str">
            <v>OTFER</v>
          </cell>
          <cell r="X23528" t="str">
            <v>Argentina</v>
          </cell>
          <cell r="AD23528" t="str">
            <v>2016</v>
          </cell>
          <cell r="AE23528" t="str">
            <v>2</v>
          </cell>
          <cell r="AF23528">
            <v>5</v>
          </cell>
        </row>
        <row r="23529">
          <cell r="C23529" t="str">
            <v>LATIN AMERICA</v>
          </cell>
          <cell r="D23529" t="str">
            <v>Latin America</v>
          </cell>
          <cell r="E23529" t="str">
            <v>DWS Argentina (nonYSAP) AAR</v>
          </cell>
          <cell r="N23529" t="str">
            <v>005.2016</v>
          </cell>
          <cell r="O23529" t="str">
            <v>TPP</v>
          </cell>
          <cell r="R23529" t="str">
            <v>KRISTALON SPECIALTIE</v>
          </cell>
          <cell r="S23529" t="str">
            <v>OTFER</v>
          </cell>
          <cell r="U23529" t="str">
            <v>OTFER</v>
          </cell>
          <cell r="X23529" t="str">
            <v>Argentina</v>
          </cell>
          <cell r="AD23529" t="str">
            <v>2016</v>
          </cell>
          <cell r="AE23529" t="str">
            <v>2</v>
          </cell>
          <cell r="AF23529">
            <v>5</v>
          </cell>
        </row>
        <row r="23530">
          <cell r="C23530" t="str">
            <v>LATIN AMERICA</v>
          </cell>
          <cell r="D23530" t="str">
            <v>Latin America</v>
          </cell>
          <cell r="E23530" t="str">
            <v>DWS Argentina (nonYSAP) AAR</v>
          </cell>
          <cell r="N23530" t="str">
            <v>006.2016</v>
          </cell>
          <cell r="O23530" t="str">
            <v>TPP</v>
          </cell>
          <cell r="R23530" t="str">
            <v>KNO3 (WATER SOLUBLE)</v>
          </cell>
          <cell r="S23530" t="str">
            <v>OTFER</v>
          </cell>
          <cell r="U23530" t="str">
            <v>OTFER</v>
          </cell>
          <cell r="X23530" t="str">
            <v>Argentina</v>
          </cell>
          <cell r="AD23530" t="str">
            <v>2016</v>
          </cell>
          <cell r="AE23530" t="str">
            <v>2</v>
          </cell>
          <cell r="AF23530">
            <v>6</v>
          </cell>
        </row>
        <row r="23531">
          <cell r="C23531" t="str">
            <v>LATIN AMERICA</v>
          </cell>
          <cell r="D23531" t="str">
            <v>Latin America</v>
          </cell>
          <cell r="E23531" t="str">
            <v>DWS Argentina (nonYSAP) AAR</v>
          </cell>
          <cell r="N23531" t="str">
            <v>006.2016</v>
          </cell>
          <cell r="O23531" t="str">
            <v>TPP</v>
          </cell>
          <cell r="R23531" t="str">
            <v>KRISTALON SPECIALTIE</v>
          </cell>
          <cell r="S23531" t="str">
            <v>OTFER</v>
          </cell>
          <cell r="U23531" t="str">
            <v>OTFER</v>
          </cell>
          <cell r="X23531" t="str">
            <v>Argentina</v>
          </cell>
          <cell r="AD23531" t="str">
            <v>2016</v>
          </cell>
          <cell r="AE23531" t="str">
            <v>2</v>
          </cell>
          <cell r="AF23531">
            <v>6</v>
          </cell>
        </row>
        <row r="23532">
          <cell r="C23532" t="str">
            <v>LATIN AMERICA</v>
          </cell>
          <cell r="D23532" t="str">
            <v>Latin America</v>
          </cell>
          <cell r="E23532" t="str">
            <v>DWS Argentina (nonYSAP) AAR</v>
          </cell>
          <cell r="N23532" t="str">
            <v>001.2015</v>
          </cell>
          <cell r="O23532" t="str">
            <v>TPP</v>
          </cell>
          <cell r="R23532" t="str">
            <v>AMMONIUM SULPHATE (A</v>
          </cell>
          <cell r="S23532" t="str">
            <v>AS</v>
          </cell>
          <cell r="U23532" t="str">
            <v>OTFER</v>
          </cell>
          <cell r="X23532" t="str">
            <v>Argentina</v>
          </cell>
          <cell r="AD23532" t="str">
            <v>2015</v>
          </cell>
          <cell r="AE23532" t="str">
            <v>1</v>
          </cell>
          <cell r="AF23532">
            <v>1</v>
          </cell>
        </row>
        <row r="23533">
          <cell r="C23533" t="str">
            <v>LATIN AMERICA</v>
          </cell>
          <cell r="D23533" t="str">
            <v>Latin America</v>
          </cell>
          <cell r="E23533" t="str">
            <v>DWS Argentina (nonYSAP) AAR</v>
          </cell>
          <cell r="N23533" t="str">
            <v>001.2015</v>
          </cell>
          <cell r="O23533" t="str">
            <v>TPP</v>
          </cell>
          <cell r="R23533" t="str">
            <v>MONOAMMONIUM PHOSPHA</v>
          </cell>
          <cell r="S23533" t="str">
            <v>MADAP</v>
          </cell>
          <cell r="U23533" t="str">
            <v>OTFER</v>
          </cell>
          <cell r="X23533" t="str">
            <v>Argentina</v>
          </cell>
          <cell r="AD23533" t="str">
            <v>2015</v>
          </cell>
          <cell r="AE23533" t="str">
            <v>1</v>
          </cell>
          <cell r="AF23533">
            <v>1</v>
          </cell>
        </row>
        <row r="23534">
          <cell r="C23534" t="str">
            <v>LATIN AMERICA</v>
          </cell>
          <cell r="D23534" t="str">
            <v>Latin America</v>
          </cell>
          <cell r="E23534" t="str">
            <v>DWS Argentina (nonYSAP) AAR</v>
          </cell>
          <cell r="N23534" t="str">
            <v>001.2015</v>
          </cell>
          <cell r="O23534" t="str">
            <v>TPP</v>
          </cell>
          <cell r="R23534" t="str">
            <v>SINGLE SUPER PHOSPHA</v>
          </cell>
          <cell r="S23534" t="str">
            <v>OTPHO</v>
          </cell>
          <cell r="U23534" t="str">
            <v>OTFER</v>
          </cell>
          <cell r="X23534" t="str">
            <v>Argentina</v>
          </cell>
          <cell r="AD23534" t="str">
            <v>2015</v>
          </cell>
          <cell r="AE23534" t="str">
            <v>1</v>
          </cell>
          <cell r="AF23534">
            <v>1</v>
          </cell>
        </row>
        <row r="23535">
          <cell r="C23535" t="str">
            <v>LATIN AMERICA</v>
          </cell>
          <cell r="D23535" t="str">
            <v>Latin America</v>
          </cell>
          <cell r="E23535" t="str">
            <v>DWS Argentina (nonYSAP) AAR</v>
          </cell>
          <cell r="N23535" t="str">
            <v>001.2015</v>
          </cell>
          <cell r="O23535" t="str">
            <v>TPP</v>
          </cell>
          <cell r="R23535" t="str">
            <v>POTASSIUM CHLORIDE</v>
          </cell>
          <cell r="S23535" t="str">
            <v>MOSOP</v>
          </cell>
          <cell r="U23535" t="str">
            <v>OTFER</v>
          </cell>
          <cell r="X23535" t="str">
            <v>Argentina</v>
          </cell>
          <cell r="AD23535" t="str">
            <v>2015</v>
          </cell>
          <cell r="AE23535" t="str">
            <v>1</v>
          </cell>
          <cell r="AF23535">
            <v>1</v>
          </cell>
        </row>
        <row r="23536">
          <cell r="C23536" t="str">
            <v>LATIN AMERICA</v>
          </cell>
          <cell r="D23536" t="str">
            <v>Latin America</v>
          </cell>
          <cell r="E23536" t="str">
            <v>DWS Argentina (nonYSAP) AAR</v>
          </cell>
          <cell r="N23536" t="str">
            <v>001.2015</v>
          </cell>
          <cell r="O23536" t="str">
            <v>TPP</v>
          </cell>
          <cell r="R23536" t="str">
            <v>MAGNESIUM SULPHATE</v>
          </cell>
          <cell r="S23536" t="str">
            <v>OTFER</v>
          </cell>
          <cell r="U23536" t="str">
            <v>OTFER</v>
          </cell>
          <cell r="X23536" t="str">
            <v>Argentina</v>
          </cell>
          <cell r="AD23536" t="str">
            <v>2015</v>
          </cell>
          <cell r="AE23536" t="str">
            <v>1</v>
          </cell>
          <cell r="AF23536">
            <v>1</v>
          </cell>
        </row>
        <row r="23537">
          <cell r="C23537" t="str">
            <v>LATIN AMERICA</v>
          </cell>
          <cell r="D23537" t="str">
            <v>Latin America</v>
          </cell>
          <cell r="E23537" t="str">
            <v>DWS Argentina (nonYSAP) AAR</v>
          </cell>
          <cell r="N23537" t="str">
            <v>001.2015</v>
          </cell>
          <cell r="O23537" t="str">
            <v>TPP</v>
          </cell>
          <cell r="R23537" t="str">
            <v>DIAMMONIUM PHOSPHATE</v>
          </cell>
          <cell r="S23537" t="str">
            <v>MADAP</v>
          </cell>
          <cell r="U23537" t="str">
            <v>OTFER</v>
          </cell>
          <cell r="X23537" t="str">
            <v>Argentina</v>
          </cell>
          <cell r="AD23537" t="str">
            <v>2015</v>
          </cell>
          <cell r="AE23537" t="str">
            <v>1</v>
          </cell>
          <cell r="AF23537">
            <v>1</v>
          </cell>
        </row>
        <row r="23538">
          <cell r="C23538" t="str">
            <v>LATIN AMERICA</v>
          </cell>
          <cell r="D23538" t="str">
            <v>Latin America</v>
          </cell>
          <cell r="E23538" t="str">
            <v>DWS Argentina (nonYSAP) AAR</v>
          </cell>
          <cell r="N23538" t="str">
            <v>001.2015</v>
          </cell>
          <cell r="O23538" t="str">
            <v>TPP</v>
          </cell>
          <cell r="R23538" t="str">
            <v>MISC. FERTILIZER PRO</v>
          </cell>
          <cell r="S23538" t="str">
            <v>OTFER</v>
          </cell>
          <cell r="U23538" t="str">
            <v>OTFER</v>
          </cell>
          <cell r="X23538" t="str">
            <v>Argentina</v>
          </cell>
          <cell r="AD23538" t="str">
            <v>2015</v>
          </cell>
          <cell r="AE23538" t="str">
            <v>1</v>
          </cell>
          <cell r="AF23538">
            <v>1</v>
          </cell>
        </row>
        <row r="23539">
          <cell r="C23539" t="str">
            <v>LATIN AMERICA</v>
          </cell>
          <cell r="D23539" t="str">
            <v>Latin America</v>
          </cell>
          <cell r="E23539" t="str">
            <v>DWS Argentina (nonYSAP) AAR</v>
          </cell>
          <cell r="N23539" t="str">
            <v>002.2015</v>
          </cell>
          <cell r="O23539" t="str">
            <v>TPP</v>
          </cell>
          <cell r="R23539" t="str">
            <v>AMMONIUM SULPHATE (A</v>
          </cell>
          <cell r="S23539" t="str">
            <v>AS</v>
          </cell>
          <cell r="U23539" t="str">
            <v>OTFER</v>
          </cell>
          <cell r="X23539" t="str">
            <v>Argentina</v>
          </cell>
          <cell r="AD23539" t="str">
            <v>2015</v>
          </cell>
          <cell r="AE23539" t="str">
            <v>1</v>
          </cell>
          <cell r="AF23539">
            <v>2</v>
          </cell>
        </row>
        <row r="23540">
          <cell r="C23540" t="str">
            <v>LATIN AMERICA</v>
          </cell>
          <cell r="D23540" t="str">
            <v>Latin America</v>
          </cell>
          <cell r="E23540" t="str">
            <v>DWS Argentina (nonYSAP) AAR</v>
          </cell>
          <cell r="N23540" t="str">
            <v>002.2015</v>
          </cell>
          <cell r="O23540" t="str">
            <v>TPP</v>
          </cell>
          <cell r="R23540" t="str">
            <v>MONOAMMONIUM PHOSPHA</v>
          </cell>
          <cell r="S23540" t="str">
            <v>MADAP</v>
          </cell>
          <cell r="U23540" t="str">
            <v>OTFER</v>
          </cell>
          <cell r="X23540" t="str">
            <v>Argentina</v>
          </cell>
          <cell r="AD23540" t="str">
            <v>2015</v>
          </cell>
          <cell r="AE23540" t="str">
            <v>1</v>
          </cell>
          <cell r="AF23540">
            <v>2</v>
          </cell>
        </row>
        <row r="23541">
          <cell r="C23541" t="str">
            <v>LATIN AMERICA</v>
          </cell>
          <cell r="D23541" t="str">
            <v>Latin America</v>
          </cell>
          <cell r="E23541" t="str">
            <v>DWS Argentina (nonYSAP) AAR</v>
          </cell>
          <cell r="N23541" t="str">
            <v>002.2015</v>
          </cell>
          <cell r="O23541" t="str">
            <v>TPP</v>
          </cell>
          <cell r="R23541" t="str">
            <v>SINGLE SUPER PHOSPHA</v>
          </cell>
          <cell r="S23541" t="str">
            <v>OTPHO</v>
          </cell>
          <cell r="U23541" t="str">
            <v>OTFER</v>
          </cell>
          <cell r="X23541" t="str">
            <v>Argentina</v>
          </cell>
          <cell r="AD23541" t="str">
            <v>2015</v>
          </cell>
          <cell r="AE23541" t="str">
            <v>1</v>
          </cell>
          <cell r="AF23541">
            <v>2</v>
          </cell>
        </row>
        <row r="23542">
          <cell r="C23542" t="str">
            <v>LATIN AMERICA</v>
          </cell>
          <cell r="D23542" t="str">
            <v>Latin America</v>
          </cell>
          <cell r="E23542" t="str">
            <v>DWS Argentina (nonYSAP) AAR</v>
          </cell>
          <cell r="N23542" t="str">
            <v>002.2015</v>
          </cell>
          <cell r="O23542" t="str">
            <v>TPP</v>
          </cell>
          <cell r="R23542" t="str">
            <v>POTASSIUM CHLORIDE</v>
          </cell>
          <cell r="S23542" t="str">
            <v>MOSOP</v>
          </cell>
          <cell r="U23542" t="str">
            <v>OTFER</v>
          </cell>
          <cell r="X23542" t="str">
            <v>Argentina</v>
          </cell>
          <cell r="AD23542" t="str">
            <v>2015</v>
          </cell>
          <cell r="AE23542" t="str">
            <v>1</v>
          </cell>
          <cell r="AF23542">
            <v>2</v>
          </cell>
        </row>
        <row r="23543">
          <cell r="C23543" t="str">
            <v>LATIN AMERICA</v>
          </cell>
          <cell r="D23543" t="str">
            <v>Latin America</v>
          </cell>
          <cell r="E23543" t="str">
            <v>DWS Argentina (nonYSAP) AAR</v>
          </cell>
          <cell r="N23543" t="str">
            <v>002.2015</v>
          </cell>
          <cell r="O23543" t="str">
            <v>TPP</v>
          </cell>
          <cell r="R23543" t="str">
            <v>MAGNESIUM SULPHATE</v>
          </cell>
          <cell r="S23543" t="str">
            <v>OTFER</v>
          </cell>
          <cell r="U23543" t="str">
            <v>OTFER</v>
          </cell>
          <cell r="X23543" t="str">
            <v>Argentina</v>
          </cell>
          <cell r="AD23543" t="str">
            <v>2015</v>
          </cell>
          <cell r="AE23543" t="str">
            <v>1</v>
          </cell>
          <cell r="AF23543">
            <v>2</v>
          </cell>
        </row>
        <row r="23544">
          <cell r="C23544" t="str">
            <v>LATIN AMERICA</v>
          </cell>
          <cell r="D23544" t="str">
            <v>Latin America</v>
          </cell>
          <cell r="E23544" t="str">
            <v>DWS Argentina (nonYSAP) AAR</v>
          </cell>
          <cell r="N23544" t="str">
            <v>002.2015</v>
          </cell>
          <cell r="O23544" t="str">
            <v>TPP</v>
          </cell>
          <cell r="R23544" t="str">
            <v>DIAMMONIUM PHOSPHATE</v>
          </cell>
          <cell r="S23544" t="str">
            <v>MADAP</v>
          </cell>
          <cell r="U23544" t="str">
            <v>OTFER</v>
          </cell>
          <cell r="X23544" t="str">
            <v>Argentina</v>
          </cell>
          <cell r="AD23544" t="str">
            <v>2015</v>
          </cell>
          <cell r="AE23544" t="str">
            <v>1</v>
          </cell>
          <cell r="AF23544">
            <v>2</v>
          </cell>
        </row>
        <row r="23545">
          <cell r="C23545" t="str">
            <v>LATIN AMERICA</v>
          </cell>
          <cell r="D23545" t="str">
            <v>Latin America</v>
          </cell>
          <cell r="E23545" t="str">
            <v>DWS Argentina (nonYSAP) AAR</v>
          </cell>
          <cell r="N23545" t="str">
            <v>002.2015</v>
          </cell>
          <cell r="O23545" t="str">
            <v>TPP</v>
          </cell>
          <cell r="R23545" t="str">
            <v>MISC. FERTILIZER PRO</v>
          </cell>
          <cell r="S23545" t="str">
            <v>OTFER</v>
          </cell>
          <cell r="U23545" t="str">
            <v>OTFER</v>
          </cell>
          <cell r="X23545" t="str">
            <v>Argentina</v>
          </cell>
          <cell r="AD23545" t="str">
            <v>2015</v>
          </cell>
          <cell r="AE23545" t="str">
            <v>1</v>
          </cell>
          <cell r="AF23545">
            <v>2</v>
          </cell>
        </row>
        <row r="23546">
          <cell r="C23546" t="str">
            <v>LATIN AMERICA</v>
          </cell>
          <cell r="D23546" t="str">
            <v>Latin America</v>
          </cell>
          <cell r="E23546" t="str">
            <v>DWS Argentina (nonYSAP) AAR</v>
          </cell>
          <cell r="N23546" t="str">
            <v>003.2015</v>
          </cell>
          <cell r="O23546" t="str">
            <v>TPP</v>
          </cell>
          <cell r="R23546" t="str">
            <v>POTASSIUM CHLORIDE</v>
          </cell>
          <cell r="S23546" t="str">
            <v>MOSOP</v>
          </cell>
          <cell r="U23546" t="str">
            <v>OTFER</v>
          </cell>
          <cell r="X23546" t="str">
            <v>Argentina</v>
          </cell>
          <cell r="AD23546" t="str">
            <v>2015</v>
          </cell>
          <cell r="AE23546" t="str">
            <v>1</v>
          </cell>
          <cell r="AF23546">
            <v>3</v>
          </cell>
        </row>
        <row r="23547">
          <cell r="C23547" t="str">
            <v>LATIN AMERICA</v>
          </cell>
          <cell r="D23547" t="str">
            <v>Latin America</v>
          </cell>
          <cell r="E23547" t="str">
            <v>DWS Argentina (nonYSAP) AAR</v>
          </cell>
          <cell r="N23547" t="str">
            <v>003.2015</v>
          </cell>
          <cell r="O23547" t="str">
            <v>TPP</v>
          </cell>
          <cell r="R23547" t="str">
            <v>MAGNESIUM SULPHATE</v>
          </cell>
          <cell r="S23547" t="str">
            <v>OTFER</v>
          </cell>
          <cell r="U23547" t="str">
            <v>OTFER</v>
          </cell>
          <cell r="X23547" t="str">
            <v>Argentina</v>
          </cell>
          <cell r="AD23547" t="str">
            <v>2015</v>
          </cell>
          <cell r="AE23547" t="str">
            <v>1</v>
          </cell>
          <cell r="AF23547">
            <v>3</v>
          </cell>
        </row>
        <row r="23548">
          <cell r="C23548" t="str">
            <v>LATIN AMERICA</v>
          </cell>
          <cell r="D23548" t="str">
            <v>Latin America</v>
          </cell>
          <cell r="E23548" t="str">
            <v>DWS Argentina (nonYSAP) AAR</v>
          </cell>
          <cell r="N23548" t="str">
            <v>003.2015</v>
          </cell>
          <cell r="O23548" t="str">
            <v>TPP</v>
          </cell>
          <cell r="R23548" t="str">
            <v>DIAMMONIUM PHOSPHATE</v>
          </cell>
          <cell r="S23548" t="str">
            <v>MADAP</v>
          </cell>
          <cell r="U23548" t="str">
            <v>OTFER</v>
          </cell>
          <cell r="X23548" t="str">
            <v>Argentina</v>
          </cell>
          <cell r="AD23548" t="str">
            <v>2015</v>
          </cell>
          <cell r="AE23548" t="str">
            <v>1</v>
          </cell>
          <cell r="AF23548">
            <v>3</v>
          </cell>
        </row>
        <row r="23549">
          <cell r="C23549" t="str">
            <v>LATIN AMERICA</v>
          </cell>
          <cell r="D23549" t="str">
            <v>Latin America</v>
          </cell>
          <cell r="E23549" t="str">
            <v>DWS Argentina (nonYSAP) AAR</v>
          </cell>
          <cell r="N23549" t="str">
            <v>003.2015</v>
          </cell>
          <cell r="O23549" t="str">
            <v>TPP</v>
          </cell>
          <cell r="R23549" t="str">
            <v>MISC. FERTILIZER PRO</v>
          </cell>
          <cell r="S23549" t="str">
            <v>OTFER</v>
          </cell>
          <cell r="U23549" t="str">
            <v>OTFER</v>
          </cell>
          <cell r="X23549" t="str">
            <v>Argentina</v>
          </cell>
          <cell r="AD23549" t="str">
            <v>2015</v>
          </cell>
          <cell r="AE23549" t="str">
            <v>1</v>
          </cell>
          <cell r="AF23549">
            <v>3</v>
          </cell>
        </row>
        <row r="23550">
          <cell r="C23550" t="str">
            <v>LATIN AMERICA</v>
          </cell>
          <cell r="D23550" t="str">
            <v>Latin America</v>
          </cell>
          <cell r="E23550" t="str">
            <v>DWS Argentina (nonYSAP) AAR</v>
          </cell>
          <cell r="N23550" t="str">
            <v>004.2015</v>
          </cell>
          <cell r="O23550" t="str">
            <v>TPP</v>
          </cell>
          <cell r="R23550" t="str">
            <v>AMMONIUM SULPHATE (A</v>
          </cell>
          <cell r="S23550" t="str">
            <v>AS</v>
          </cell>
          <cell r="U23550" t="str">
            <v>OTFER</v>
          </cell>
          <cell r="X23550" t="str">
            <v>Argentina</v>
          </cell>
          <cell r="AD23550" t="str">
            <v>2015</v>
          </cell>
          <cell r="AE23550" t="str">
            <v>2</v>
          </cell>
          <cell r="AF23550">
            <v>4</v>
          </cell>
        </row>
        <row r="23551">
          <cell r="C23551" t="str">
            <v>LATIN AMERICA</v>
          </cell>
          <cell r="D23551" t="str">
            <v>Latin America</v>
          </cell>
          <cell r="E23551" t="str">
            <v>DWS Argentina (nonYSAP) AAR</v>
          </cell>
          <cell r="N23551" t="str">
            <v>004.2015</v>
          </cell>
          <cell r="O23551" t="str">
            <v>TPP</v>
          </cell>
          <cell r="R23551" t="str">
            <v>MONOAMMONIUM PHOSPHA</v>
          </cell>
          <cell r="S23551" t="str">
            <v>MADAP</v>
          </cell>
          <cell r="U23551" t="str">
            <v>OTFER</v>
          </cell>
          <cell r="X23551" t="str">
            <v>Argentina</v>
          </cell>
          <cell r="AD23551" t="str">
            <v>2015</v>
          </cell>
          <cell r="AE23551" t="str">
            <v>2</v>
          </cell>
          <cell r="AF23551">
            <v>4</v>
          </cell>
        </row>
        <row r="23552">
          <cell r="C23552" t="str">
            <v>LATIN AMERICA</v>
          </cell>
          <cell r="D23552" t="str">
            <v>Latin America</v>
          </cell>
          <cell r="E23552" t="str">
            <v>DWS Argentina (nonYSAP) AAR</v>
          </cell>
          <cell r="N23552" t="str">
            <v>004.2015</v>
          </cell>
          <cell r="O23552" t="str">
            <v>TPP</v>
          </cell>
          <cell r="R23552" t="str">
            <v>SINGLE SUPER PHOSPHA</v>
          </cell>
          <cell r="S23552" t="str">
            <v>OTPHO</v>
          </cell>
          <cell r="U23552" t="str">
            <v>OTFER</v>
          </cell>
          <cell r="X23552" t="str">
            <v>Argentina</v>
          </cell>
          <cell r="AD23552" t="str">
            <v>2015</v>
          </cell>
          <cell r="AE23552" t="str">
            <v>2</v>
          </cell>
          <cell r="AF23552">
            <v>4</v>
          </cell>
        </row>
        <row r="23553">
          <cell r="C23553" t="str">
            <v>LATIN AMERICA</v>
          </cell>
          <cell r="D23553" t="str">
            <v>Latin America</v>
          </cell>
          <cell r="E23553" t="str">
            <v>DWS Argentina (nonYSAP) AAR</v>
          </cell>
          <cell r="N23553" t="str">
            <v>004.2015</v>
          </cell>
          <cell r="O23553" t="str">
            <v>TPP</v>
          </cell>
          <cell r="R23553" t="str">
            <v>POTASSIUM CHLORIDE</v>
          </cell>
          <cell r="S23553" t="str">
            <v>MOSOP</v>
          </cell>
          <cell r="U23553" t="str">
            <v>OTFER</v>
          </cell>
          <cell r="X23553" t="str">
            <v>Argentina</v>
          </cell>
          <cell r="AD23553" t="str">
            <v>2015</v>
          </cell>
          <cell r="AE23553" t="str">
            <v>2</v>
          </cell>
          <cell r="AF23553">
            <v>4</v>
          </cell>
        </row>
        <row r="23554">
          <cell r="C23554" t="str">
            <v>LATIN AMERICA</v>
          </cell>
          <cell r="D23554" t="str">
            <v>Latin America</v>
          </cell>
          <cell r="E23554" t="str">
            <v>DWS Argentina (nonYSAP) AAR</v>
          </cell>
          <cell r="N23554" t="str">
            <v>004.2015</v>
          </cell>
          <cell r="O23554" t="str">
            <v>TPP</v>
          </cell>
          <cell r="R23554" t="str">
            <v>MAGNESIUM SULPHATE</v>
          </cell>
          <cell r="S23554" t="str">
            <v>OTFER</v>
          </cell>
          <cell r="U23554" t="str">
            <v>OTFER</v>
          </cell>
          <cell r="X23554" t="str">
            <v>Argentina</v>
          </cell>
          <cell r="AD23554" t="str">
            <v>2015</v>
          </cell>
          <cell r="AE23554" t="str">
            <v>2</v>
          </cell>
          <cell r="AF23554">
            <v>4</v>
          </cell>
        </row>
        <row r="23555">
          <cell r="C23555" t="str">
            <v>LATIN AMERICA</v>
          </cell>
          <cell r="D23555" t="str">
            <v>Latin America</v>
          </cell>
          <cell r="E23555" t="str">
            <v>DWS Argentina (nonYSAP) AAR</v>
          </cell>
          <cell r="N23555" t="str">
            <v>004.2015</v>
          </cell>
          <cell r="O23555" t="str">
            <v>TPP</v>
          </cell>
          <cell r="R23555" t="str">
            <v>DIAMMONIUM PHOSPHATE</v>
          </cell>
          <cell r="S23555" t="str">
            <v>MADAP</v>
          </cell>
          <cell r="U23555" t="str">
            <v>OTFER</v>
          </cell>
          <cell r="X23555" t="str">
            <v>Argentina</v>
          </cell>
          <cell r="AD23555" t="str">
            <v>2015</v>
          </cell>
          <cell r="AE23555" t="str">
            <v>2</v>
          </cell>
          <cell r="AF23555">
            <v>4</v>
          </cell>
        </row>
        <row r="23556">
          <cell r="C23556" t="str">
            <v>LATIN AMERICA</v>
          </cell>
          <cell r="D23556" t="str">
            <v>Latin America</v>
          </cell>
          <cell r="E23556" t="str">
            <v>DWS Argentina (nonYSAP) AAR</v>
          </cell>
          <cell r="N23556" t="str">
            <v>004.2015</v>
          </cell>
          <cell r="O23556" t="str">
            <v>TPP</v>
          </cell>
          <cell r="R23556" t="str">
            <v>MISC. FERTILIZER PRO</v>
          </cell>
          <cell r="S23556" t="str">
            <v>OTFER</v>
          </cell>
          <cell r="U23556" t="str">
            <v>OTFER</v>
          </cell>
          <cell r="X23556" t="str">
            <v>Argentina</v>
          </cell>
          <cell r="AD23556" t="str">
            <v>2015</v>
          </cell>
          <cell r="AE23556" t="str">
            <v>2</v>
          </cell>
          <cell r="AF23556">
            <v>4</v>
          </cell>
        </row>
        <row r="23557">
          <cell r="C23557" t="str">
            <v>LATIN AMERICA</v>
          </cell>
          <cell r="D23557" t="str">
            <v>Latin America</v>
          </cell>
          <cell r="E23557" t="str">
            <v>DWS Argentina (nonYSAP) AAR</v>
          </cell>
          <cell r="N23557" t="str">
            <v>005.2015</v>
          </cell>
          <cell r="O23557" t="str">
            <v>TPP</v>
          </cell>
          <cell r="R23557" t="str">
            <v>AMMONIUM SULPHATE (A</v>
          </cell>
          <cell r="S23557" t="str">
            <v>AS</v>
          </cell>
          <cell r="U23557" t="str">
            <v>OTFER</v>
          </cell>
          <cell r="X23557" t="str">
            <v>Argentina</v>
          </cell>
          <cell r="AD23557" t="str">
            <v>2015</v>
          </cell>
          <cell r="AE23557" t="str">
            <v>2</v>
          </cell>
          <cell r="AF23557">
            <v>5</v>
          </cell>
        </row>
        <row r="23558">
          <cell r="C23558" t="str">
            <v>LATIN AMERICA</v>
          </cell>
          <cell r="D23558" t="str">
            <v>Latin America</v>
          </cell>
          <cell r="E23558" t="str">
            <v>DWS Argentina (nonYSAP) AAR</v>
          </cell>
          <cell r="N23558" t="str">
            <v>005.2015</v>
          </cell>
          <cell r="O23558" t="str">
            <v>TPP</v>
          </cell>
          <cell r="R23558" t="str">
            <v>MONOAMMONIUM PHOSPHA</v>
          </cell>
          <cell r="S23558" t="str">
            <v>MADAP</v>
          </cell>
          <cell r="U23558" t="str">
            <v>OTFER</v>
          </cell>
          <cell r="X23558" t="str">
            <v>Argentina</v>
          </cell>
          <cell r="AD23558" t="str">
            <v>2015</v>
          </cell>
          <cell r="AE23558" t="str">
            <v>2</v>
          </cell>
          <cell r="AF23558">
            <v>5</v>
          </cell>
        </row>
        <row r="23559">
          <cell r="C23559" t="str">
            <v>LATIN AMERICA</v>
          </cell>
          <cell r="D23559" t="str">
            <v>Latin America</v>
          </cell>
          <cell r="E23559" t="str">
            <v>DWS Argentina (nonYSAP) AAR</v>
          </cell>
          <cell r="N23559" t="str">
            <v>005.2015</v>
          </cell>
          <cell r="O23559" t="str">
            <v>TPP</v>
          </cell>
          <cell r="R23559" t="str">
            <v>POTASSIUM CHLORIDE</v>
          </cell>
          <cell r="S23559" t="str">
            <v>MOSOP</v>
          </cell>
          <cell r="U23559" t="str">
            <v>OTFER</v>
          </cell>
          <cell r="X23559" t="str">
            <v>Argentina</v>
          </cell>
          <cell r="AD23559" t="str">
            <v>2015</v>
          </cell>
          <cell r="AE23559" t="str">
            <v>2</v>
          </cell>
          <cell r="AF23559">
            <v>5</v>
          </cell>
        </row>
        <row r="23560">
          <cell r="C23560" t="str">
            <v>LATIN AMERICA</v>
          </cell>
          <cell r="D23560" t="str">
            <v>Latin America</v>
          </cell>
          <cell r="E23560" t="str">
            <v>DWS Argentina (nonYSAP) AAR</v>
          </cell>
          <cell r="N23560" t="str">
            <v>005.2015</v>
          </cell>
          <cell r="O23560" t="str">
            <v>TPP</v>
          </cell>
          <cell r="R23560" t="str">
            <v>MAGNESIUM SULPHATE</v>
          </cell>
          <cell r="S23560" t="str">
            <v>OTFER</v>
          </cell>
          <cell r="U23560" t="str">
            <v>OTFER</v>
          </cell>
          <cell r="X23560" t="str">
            <v>Argentina</v>
          </cell>
          <cell r="AD23560" t="str">
            <v>2015</v>
          </cell>
          <cell r="AE23560" t="str">
            <v>2</v>
          </cell>
          <cell r="AF23560">
            <v>5</v>
          </cell>
        </row>
        <row r="23561">
          <cell r="C23561" t="str">
            <v>LATIN AMERICA</v>
          </cell>
          <cell r="D23561" t="str">
            <v>Latin America</v>
          </cell>
          <cell r="E23561" t="str">
            <v>DWS Argentina (nonYSAP) AAR</v>
          </cell>
          <cell r="N23561" t="str">
            <v>005.2015</v>
          </cell>
          <cell r="O23561" t="str">
            <v>TPP</v>
          </cell>
          <cell r="R23561" t="str">
            <v>DIAMMONIUM PHOSPHATE</v>
          </cell>
          <cell r="S23561" t="str">
            <v>MADAP</v>
          </cell>
          <cell r="U23561" t="str">
            <v>OTFER</v>
          </cell>
          <cell r="X23561" t="str">
            <v>Argentina</v>
          </cell>
          <cell r="AD23561" t="str">
            <v>2015</v>
          </cell>
          <cell r="AE23561" t="str">
            <v>2</v>
          </cell>
          <cell r="AF23561">
            <v>5</v>
          </cell>
        </row>
        <row r="23562">
          <cell r="C23562" t="str">
            <v>LATIN AMERICA</v>
          </cell>
          <cell r="D23562" t="str">
            <v>Latin America</v>
          </cell>
          <cell r="E23562" t="str">
            <v>DWS Argentina (nonYSAP) AAR</v>
          </cell>
          <cell r="N23562" t="str">
            <v>005.2015</v>
          </cell>
          <cell r="O23562" t="str">
            <v>TPP</v>
          </cell>
          <cell r="R23562" t="str">
            <v>MISC. FERTILIZER PRO</v>
          </cell>
          <cell r="S23562" t="str">
            <v>OTFER</v>
          </cell>
          <cell r="U23562" t="str">
            <v>OTFER</v>
          </cell>
          <cell r="X23562" t="str">
            <v>Argentina</v>
          </cell>
          <cell r="AD23562" t="str">
            <v>2015</v>
          </cell>
          <cell r="AE23562" t="str">
            <v>2</v>
          </cell>
          <cell r="AF23562">
            <v>5</v>
          </cell>
        </row>
        <row r="23563">
          <cell r="C23563" t="str">
            <v>LATIN AMERICA</v>
          </cell>
          <cell r="D23563" t="str">
            <v>Latin America</v>
          </cell>
          <cell r="E23563" t="str">
            <v>DWS Argentina (nonYSAP) AAR</v>
          </cell>
          <cell r="N23563" t="str">
            <v>006.2015</v>
          </cell>
          <cell r="O23563" t="str">
            <v>TPP</v>
          </cell>
          <cell r="R23563" t="str">
            <v>AMMONIUM SULPHATE (A</v>
          </cell>
          <cell r="S23563" t="str">
            <v>AS</v>
          </cell>
          <cell r="U23563" t="str">
            <v>OTFER</v>
          </cell>
          <cell r="X23563" t="str">
            <v>Argentina</v>
          </cell>
          <cell r="AD23563" t="str">
            <v>2015</v>
          </cell>
          <cell r="AE23563" t="str">
            <v>2</v>
          </cell>
          <cell r="AF23563">
            <v>6</v>
          </cell>
        </row>
        <row r="23564">
          <cell r="C23564" t="str">
            <v>LATIN AMERICA</v>
          </cell>
          <cell r="D23564" t="str">
            <v>Latin America</v>
          </cell>
          <cell r="E23564" t="str">
            <v>DWS Argentina (nonYSAP) AAR</v>
          </cell>
          <cell r="N23564" t="str">
            <v>006.2015</v>
          </cell>
          <cell r="O23564" t="str">
            <v>TPP</v>
          </cell>
          <cell r="R23564" t="str">
            <v>MONOAMMONIUM PHOSPHA</v>
          </cell>
          <cell r="S23564" t="str">
            <v>MADAP</v>
          </cell>
          <cell r="U23564" t="str">
            <v>OTFER</v>
          </cell>
          <cell r="X23564" t="str">
            <v>Argentina</v>
          </cell>
          <cell r="AD23564" t="str">
            <v>2015</v>
          </cell>
          <cell r="AE23564" t="str">
            <v>2</v>
          </cell>
          <cell r="AF23564">
            <v>6</v>
          </cell>
        </row>
        <row r="23565">
          <cell r="C23565" t="str">
            <v>LATIN AMERICA</v>
          </cell>
          <cell r="D23565" t="str">
            <v>Latin America</v>
          </cell>
          <cell r="E23565" t="str">
            <v>DWS Argentina (nonYSAP) AAR</v>
          </cell>
          <cell r="N23565" t="str">
            <v>006.2015</v>
          </cell>
          <cell r="O23565" t="str">
            <v>TPP</v>
          </cell>
          <cell r="R23565" t="str">
            <v>POTASSIUM CHLORIDE</v>
          </cell>
          <cell r="S23565" t="str">
            <v>MOSOP</v>
          </cell>
          <cell r="U23565" t="str">
            <v>OTFER</v>
          </cell>
          <cell r="X23565" t="str">
            <v>Argentina</v>
          </cell>
          <cell r="AD23565" t="str">
            <v>2015</v>
          </cell>
          <cell r="AE23565" t="str">
            <v>2</v>
          </cell>
          <cell r="AF23565">
            <v>6</v>
          </cell>
        </row>
        <row r="23566">
          <cell r="C23566" t="str">
            <v>LATIN AMERICA</v>
          </cell>
          <cell r="D23566" t="str">
            <v>Latin America</v>
          </cell>
          <cell r="E23566" t="str">
            <v>DWS Argentina (nonYSAP) AAR</v>
          </cell>
          <cell r="N23566" t="str">
            <v>006.2015</v>
          </cell>
          <cell r="O23566" t="str">
            <v>TPP</v>
          </cell>
          <cell r="R23566" t="str">
            <v>MAGNESIUM SULPHATE</v>
          </cell>
          <cell r="S23566" t="str">
            <v>OTFER</v>
          </cell>
          <cell r="U23566" t="str">
            <v>OTFER</v>
          </cell>
          <cell r="X23566" t="str">
            <v>Argentina</v>
          </cell>
          <cell r="AD23566" t="str">
            <v>2015</v>
          </cell>
          <cell r="AE23566" t="str">
            <v>2</v>
          </cell>
          <cell r="AF23566">
            <v>6</v>
          </cell>
        </row>
        <row r="23567">
          <cell r="C23567" t="str">
            <v>LATIN AMERICA</v>
          </cell>
          <cell r="D23567" t="str">
            <v>Latin America</v>
          </cell>
          <cell r="E23567" t="str">
            <v>DWS Argentina (nonYSAP) AAR</v>
          </cell>
          <cell r="N23567" t="str">
            <v>006.2015</v>
          </cell>
          <cell r="O23567" t="str">
            <v>TPP</v>
          </cell>
          <cell r="R23567" t="str">
            <v>DIAMMONIUM PHOSPHATE</v>
          </cell>
          <cell r="S23567" t="str">
            <v>MADAP</v>
          </cell>
          <cell r="U23567" t="str">
            <v>OTFER</v>
          </cell>
          <cell r="X23567" t="str">
            <v>Argentina</v>
          </cell>
          <cell r="AD23567" t="str">
            <v>2015</v>
          </cell>
          <cell r="AE23567" t="str">
            <v>2</v>
          </cell>
          <cell r="AF23567">
            <v>6</v>
          </cell>
        </row>
        <row r="23568">
          <cell r="C23568" t="str">
            <v>LATIN AMERICA</v>
          </cell>
          <cell r="D23568" t="str">
            <v>Latin America</v>
          </cell>
          <cell r="E23568" t="str">
            <v>DWS Argentina (nonYSAP) AAR</v>
          </cell>
          <cell r="N23568" t="str">
            <v>006.2015</v>
          </cell>
          <cell r="O23568" t="str">
            <v>TPP</v>
          </cell>
          <cell r="R23568" t="str">
            <v>MISC. FERTILIZER PRO</v>
          </cell>
          <cell r="S23568" t="str">
            <v>OTFER</v>
          </cell>
          <cell r="U23568" t="str">
            <v>OTFER</v>
          </cell>
          <cell r="X23568" t="str">
            <v>Argentina</v>
          </cell>
          <cell r="AD23568" t="str">
            <v>2015</v>
          </cell>
          <cell r="AE23568" t="str">
            <v>2</v>
          </cell>
          <cell r="AF23568">
            <v>6</v>
          </cell>
        </row>
        <row r="23569">
          <cell r="C23569" t="str">
            <v>LATIN AMERICA</v>
          </cell>
          <cell r="D23569" t="str">
            <v>Latin America</v>
          </cell>
          <cell r="E23569" t="str">
            <v>DWS Argentina (nonYSAP) AAR</v>
          </cell>
          <cell r="N23569" t="str">
            <v>007.2015</v>
          </cell>
          <cell r="O23569" t="str">
            <v>TPP</v>
          </cell>
          <cell r="R23569" t="str">
            <v>AMMONIUM SULPHATE (A</v>
          </cell>
          <cell r="S23569" t="str">
            <v>AS</v>
          </cell>
          <cell r="U23569" t="str">
            <v>OTFER</v>
          </cell>
          <cell r="X23569" t="str">
            <v>Argentina</v>
          </cell>
          <cell r="AD23569" t="str">
            <v>2015</v>
          </cell>
          <cell r="AE23569" t="str">
            <v>3</v>
          </cell>
          <cell r="AF23569">
            <v>7</v>
          </cell>
        </row>
        <row r="23570">
          <cell r="C23570" t="str">
            <v>LATIN AMERICA</v>
          </cell>
          <cell r="D23570" t="str">
            <v>Latin America</v>
          </cell>
          <cell r="E23570" t="str">
            <v>DWS Argentina (nonYSAP) AAR</v>
          </cell>
          <cell r="N23570" t="str">
            <v>007.2015</v>
          </cell>
          <cell r="O23570" t="str">
            <v>TPP</v>
          </cell>
          <cell r="R23570" t="str">
            <v>POTASSIUM CHLORIDE</v>
          </cell>
          <cell r="S23570" t="str">
            <v>MOSOP</v>
          </cell>
          <cell r="U23570" t="str">
            <v>OTFER</v>
          </cell>
          <cell r="X23570" t="str">
            <v>Argentina</v>
          </cell>
          <cell r="AD23570" t="str">
            <v>2015</v>
          </cell>
          <cell r="AE23570" t="str">
            <v>3</v>
          </cell>
          <cell r="AF23570">
            <v>7</v>
          </cell>
        </row>
        <row r="23571">
          <cell r="C23571" t="str">
            <v>LATIN AMERICA</v>
          </cell>
          <cell r="D23571" t="str">
            <v>Latin America</v>
          </cell>
          <cell r="E23571" t="str">
            <v>DWS Argentina (nonYSAP) AAR</v>
          </cell>
          <cell r="N23571" t="str">
            <v>007.2015</v>
          </cell>
          <cell r="O23571" t="str">
            <v>TPP</v>
          </cell>
          <cell r="R23571" t="str">
            <v>MAGNESIUM SULPHATE</v>
          </cell>
          <cell r="S23571" t="str">
            <v>OTFER</v>
          </cell>
          <cell r="U23571" t="str">
            <v>OTFER</v>
          </cell>
          <cell r="X23571" t="str">
            <v>Argentina</v>
          </cell>
          <cell r="AD23571" t="str">
            <v>2015</v>
          </cell>
          <cell r="AE23571" t="str">
            <v>3</v>
          </cell>
          <cell r="AF23571">
            <v>7</v>
          </cell>
        </row>
        <row r="23572">
          <cell r="C23572" t="str">
            <v>LATIN AMERICA</v>
          </cell>
          <cell r="D23572" t="str">
            <v>Latin America</v>
          </cell>
          <cell r="E23572" t="str">
            <v>DWS Argentina (nonYSAP) AAR</v>
          </cell>
          <cell r="N23572" t="str">
            <v>007.2015</v>
          </cell>
          <cell r="O23572" t="str">
            <v>TPP</v>
          </cell>
          <cell r="R23572" t="str">
            <v>DIAMMONIUM PHOSPHATE</v>
          </cell>
          <cell r="S23572" t="str">
            <v>MADAP</v>
          </cell>
          <cell r="U23572" t="str">
            <v>OTFER</v>
          </cell>
          <cell r="X23572" t="str">
            <v>Argentina</v>
          </cell>
          <cell r="AD23572" t="str">
            <v>2015</v>
          </cell>
          <cell r="AE23572" t="str">
            <v>3</v>
          </cell>
          <cell r="AF23572">
            <v>7</v>
          </cell>
        </row>
        <row r="23573">
          <cell r="C23573" t="str">
            <v>LATIN AMERICA</v>
          </cell>
          <cell r="D23573" t="str">
            <v>Latin America</v>
          </cell>
          <cell r="E23573" t="str">
            <v>DWS Argentina (nonYSAP) AAR</v>
          </cell>
          <cell r="N23573" t="str">
            <v>007.2015</v>
          </cell>
          <cell r="O23573" t="str">
            <v>TPP</v>
          </cell>
          <cell r="R23573" t="str">
            <v>MISC. FERTILIZER PRO</v>
          </cell>
          <cell r="S23573" t="str">
            <v>OTFER</v>
          </cell>
          <cell r="U23573" t="str">
            <v>OTFER</v>
          </cell>
          <cell r="X23573" t="str">
            <v>Argentina</v>
          </cell>
          <cell r="AD23573" t="str">
            <v>2015</v>
          </cell>
          <cell r="AE23573" t="str">
            <v>3</v>
          </cell>
          <cell r="AF23573">
            <v>7</v>
          </cell>
        </row>
        <row r="23574">
          <cell r="C23574" t="str">
            <v>LATIN AMERICA</v>
          </cell>
          <cell r="D23574" t="str">
            <v>Latin America</v>
          </cell>
          <cell r="E23574" t="str">
            <v>DWS Argentina (nonYSAP) AAR</v>
          </cell>
          <cell r="N23574" t="str">
            <v>008.2015</v>
          </cell>
          <cell r="O23574" t="str">
            <v>TPP</v>
          </cell>
          <cell r="R23574" t="str">
            <v>AMMONIUM SULPHATE (A</v>
          </cell>
          <cell r="S23574" t="str">
            <v>AS</v>
          </cell>
          <cell r="U23574" t="str">
            <v>OTFER</v>
          </cell>
          <cell r="X23574" t="str">
            <v>Argentina</v>
          </cell>
          <cell r="AD23574" t="str">
            <v>2015</v>
          </cell>
          <cell r="AE23574" t="str">
            <v>3</v>
          </cell>
          <cell r="AF23574">
            <v>8</v>
          </cell>
        </row>
        <row r="23575">
          <cell r="C23575" t="str">
            <v>LATIN AMERICA</v>
          </cell>
          <cell r="D23575" t="str">
            <v>Latin America</v>
          </cell>
          <cell r="E23575" t="str">
            <v>DWS Argentina (nonYSAP) AAR</v>
          </cell>
          <cell r="N23575" t="str">
            <v>008.2015</v>
          </cell>
          <cell r="O23575" t="str">
            <v>TPP</v>
          </cell>
          <cell r="R23575" t="str">
            <v>POTASSIUM CHLORIDE</v>
          </cell>
          <cell r="S23575" t="str">
            <v>MOSOP</v>
          </cell>
          <cell r="U23575" t="str">
            <v>OTFER</v>
          </cell>
          <cell r="X23575" t="str">
            <v>Argentina</v>
          </cell>
          <cell r="AD23575" t="str">
            <v>2015</v>
          </cell>
          <cell r="AE23575" t="str">
            <v>3</v>
          </cell>
          <cell r="AF23575">
            <v>8</v>
          </cell>
        </row>
        <row r="23576">
          <cell r="C23576" t="str">
            <v>LATIN AMERICA</v>
          </cell>
          <cell r="D23576" t="str">
            <v>Latin America</v>
          </cell>
          <cell r="E23576" t="str">
            <v>DWS Argentina (nonYSAP) AAR</v>
          </cell>
          <cell r="N23576" t="str">
            <v>008.2015</v>
          </cell>
          <cell r="O23576" t="str">
            <v>TPP</v>
          </cell>
          <cell r="R23576" t="str">
            <v>MAGNESIUM SULPHATE</v>
          </cell>
          <cell r="S23576" t="str">
            <v>OTFER</v>
          </cell>
          <cell r="U23576" t="str">
            <v>OTFER</v>
          </cell>
          <cell r="X23576" t="str">
            <v>Argentina</v>
          </cell>
          <cell r="AD23576" t="str">
            <v>2015</v>
          </cell>
          <cell r="AE23576" t="str">
            <v>3</v>
          </cell>
          <cell r="AF23576">
            <v>8</v>
          </cell>
        </row>
        <row r="23577">
          <cell r="C23577" t="str">
            <v>LATIN AMERICA</v>
          </cell>
          <cell r="D23577" t="str">
            <v>Latin America</v>
          </cell>
          <cell r="E23577" t="str">
            <v>DWS Argentina (nonYSAP) AAR</v>
          </cell>
          <cell r="N23577" t="str">
            <v>008.2015</v>
          </cell>
          <cell r="O23577" t="str">
            <v>TPP</v>
          </cell>
          <cell r="R23577" t="str">
            <v>DIAMMONIUM PHOSPHATE</v>
          </cell>
          <cell r="S23577" t="str">
            <v>MADAP</v>
          </cell>
          <cell r="U23577" t="str">
            <v>OTFER</v>
          </cell>
          <cell r="X23577" t="str">
            <v>Argentina</v>
          </cell>
          <cell r="AD23577" t="str">
            <v>2015</v>
          </cell>
          <cell r="AE23577" t="str">
            <v>3</v>
          </cell>
          <cell r="AF23577">
            <v>8</v>
          </cell>
        </row>
        <row r="23578">
          <cell r="C23578" t="str">
            <v>LATIN AMERICA</v>
          </cell>
          <cell r="D23578" t="str">
            <v>Latin America</v>
          </cell>
          <cell r="E23578" t="str">
            <v>DWS Argentina (nonYSAP) AAR</v>
          </cell>
          <cell r="N23578" t="str">
            <v>008.2015</v>
          </cell>
          <cell r="O23578" t="str">
            <v>TPP</v>
          </cell>
          <cell r="R23578" t="str">
            <v>MISC. FERTILIZER PRO</v>
          </cell>
          <cell r="S23578" t="str">
            <v>OTFER</v>
          </cell>
          <cell r="U23578" t="str">
            <v>OTFER</v>
          </cell>
          <cell r="X23578" t="str">
            <v>Argentina</v>
          </cell>
          <cell r="AD23578" t="str">
            <v>2015</v>
          </cell>
          <cell r="AE23578" t="str">
            <v>3</v>
          </cell>
          <cell r="AF23578">
            <v>8</v>
          </cell>
        </row>
        <row r="23579">
          <cell r="C23579" t="str">
            <v>LATIN AMERICA</v>
          </cell>
          <cell r="D23579" t="str">
            <v>Latin America</v>
          </cell>
          <cell r="E23579" t="str">
            <v>DWS Argentina (nonYSAP) AAR</v>
          </cell>
          <cell r="N23579" t="str">
            <v>009.2015</v>
          </cell>
          <cell r="O23579" t="str">
            <v>TPP</v>
          </cell>
          <cell r="R23579" t="str">
            <v>AMMONIUM SULPHATE (A</v>
          </cell>
          <cell r="S23579" t="str">
            <v>AS</v>
          </cell>
          <cell r="U23579" t="str">
            <v>OTFER</v>
          </cell>
          <cell r="X23579" t="str">
            <v>Argentina</v>
          </cell>
          <cell r="AD23579" t="str">
            <v>2015</v>
          </cell>
          <cell r="AE23579" t="str">
            <v>3</v>
          </cell>
          <cell r="AF23579">
            <v>9</v>
          </cell>
        </row>
        <row r="23580">
          <cell r="C23580" t="str">
            <v>LATIN AMERICA</v>
          </cell>
          <cell r="D23580" t="str">
            <v>Latin America</v>
          </cell>
          <cell r="E23580" t="str">
            <v>DWS Argentina (nonYSAP) AAR</v>
          </cell>
          <cell r="N23580" t="str">
            <v>009.2015</v>
          </cell>
          <cell r="O23580" t="str">
            <v>TPP</v>
          </cell>
          <cell r="R23580" t="str">
            <v>MONOAMMONIUM PHOSPHA</v>
          </cell>
          <cell r="S23580" t="str">
            <v>MADAP</v>
          </cell>
          <cell r="U23580" t="str">
            <v>OTFER</v>
          </cell>
          <cell r="X23580" t="str">
            <v>Argentina</v>
          </cell>
          <cell r="AD23580" t="str">
            <v>2015</v>
          </cell>
          <cell r="AE23580" t="str">
            <v>3</v>
          </cell>
          <cell r="AF23580">
            <v>9</v>
          </cell>
        </row>
        <row r="23581">
          <cell r="C23581" t="str">
            <v>LATIN AMERICA</v>
          </cell>
          <cell r="D23581" t="str">
            <v>Latin America</v>
          </cell>
          <cell r="E23581" t="str">
            <v>DWS Argentina (nonYSAP) AAR</v>
          </cell>
          <cell r="N23581" t="str">
            <v>009.2015</v>
          </cell>
          <cell r="O23581" t="str">
            <v>TPP</v>
          </cell>
          <cell r="R23581" t="str">
            <v>POTASSIUM CHLORIDE</v>
          </cell>
          <cell r="S23581" t="str">
            <v>MOSOP</v>
          </cell>
          <cell r="U23581" t="str">
            <v>OTFER</v>
          <